  <c r="P701" s="358">
        <f t="shared" ca="1" si="509"/>
        <v>-3348.2938823252093</v>
      </c>
      <c r="Q701" s="358">
        <f t="shared" ca="1" si="510"/>
        <v>-3040.4079170872815</v>
      </c>
      <c r="R701" s="358">
        <f t="shared" ca="1" si="510"/>
        <v>-2696.7722720063466</v>
      </c>
      <c r="S701" s="358">
        <f t="shared" ca="1" si="510"/>
        <v>-2342.5045765666823</v>
      </c>
      <c r="T701" s="358">
        <f t="shared" ca="1" si="510"/>
        <v>-1978.0158142487567</v>
      </c>
      <c r="U701" s="358">
        <f t="shared" ca="1" si="510"/>
        <v>-1603.7141096108376</v>
      </c>
      <c r="V701" s="358">
        <f t="shared" ca="1" si="510"/>
        <v>-1220.0047213713169</v>
      </c>
      <c r="W701" s="358">
        <f t="shared" ca="1" si="510"/>
        <v>-796.26557526287252</v>
      </c>
      <c r="X701" s="358">
        <f t="shared" ca="1" si="510"/>
        <v>-361.46094567495948</v>
      </c>
      <c r="Y701" s="358">
        <f t="shared" ca="1" si="510"/>
        <v>83.893427675217026</v>
      </c>
      <c r="Z701" s="358">
        <f t="shared" ca="1" si="510"/>
        <v>539.28459229692271</v>
      </c>
      <c r="AA701" s="358">
        <f t="shared" ca="1" si="511"/>
        <v>1004.202330377605</v>
      </c>
      <c r="AB701" s="358">
        <f t="shared" ca="1" si="511"/>
        <v>1525.1093955788274</v>
      </c>
      <c r="AC701" s="358">
        <f t="shared" ca="1" si="511"/>
        <v>2057.1653064326638</v>
      </c>
      <c r="AD701" s="358">
        <f t="shared" ca="1" si="511"/>
        <v>2543.0974555429693</v>
      </c>
      <c r="AE701" s="358">
        <f t="shared" ca="1" si="511"/>
        <v>2980.6231214938716</v>
      </c>
      <c r="AF701" s="358">
        <f t="shared" ca="1" si="511"/>
        <v>3425.8352858815397</v>
      </c>
      <c r="AG701" s="358">
        <f t="shared" ca="1" si="511"/>
        <v>3932.8751215870898</v>
      </c>
      <c r="AH701" s="358">
        <f t="shared" ca="1" si="511"/>
        <v>4438.4993562391974</v>
      </c>
      <c r="AI701" s="358">
        <f t="shared" ca="1" si="511"/>
        <v>4941.5947679122401</v>
      </c>
      <c r="AJ701" s="358">
        <f t="shared" ca="1" si="511"/>
        <v>5441.2545021349597</v>
      </c>
      <c r="AK701" s="358">
        <f t="shared" ca="1" si="512"/>
        <v>5961.5322711659337</v>
      </c>
      <c r="AL701" s="358">
        <f t="shared" ca="1" si="512"/>
        <v>6468.6719165773793</v>
      </c>
      <c r="AM701" s="358">
        <f t="shared" ca="1" si="512"/>
        <v>6959.8520431003744</v>
      </c>
      <c r="AN701" s="358">
        <f t="shared" ca="1" si="512"/>
        <v>7501.9024619637421</v>
      </c>
      <c r="AO701" s="358">
        <f t="shared" ca="1" si="512"/>
        <v>8105.1024844722524</v>
      </c>
      <c r="AP701" s="358">
        <f t="shared" ca="1" si="512"/>
        <v>8784.1791659029495</v>
      </c>
      <c r="AQ701" s="358">
        <f t="shared" ca="1" si="512"/>
        <v>9503.3705261597588</v>
      </c>
      <c r="AR701" s="358">
        <f t="shared" ca="1" si="512"/>
        <v>10267.643970113622</v>
      </c>
      <c r="AS701" s="358">
        <f t="shared" ca="1" si="512"/>
        <v>11082.384282404177</v>
      </c>
      <c r="AT701" s="358">
        <f t="shared" ca="1" si="512"/>
        <v>11953.349845728162</v>
      </c>
      <c r="AV701" s="358">
        <f t="shared" ca="1" si="498"/>
        <v>-19643.070906520203</v>
      </c>
      <c r="AX701" s="358">
        <f t="shared" ca="1" si="499"/>
        <v>-11661.414689519903</v>
      </c>
      <c r="AZ701" s="358">
        <f t="shared" ca="1" si="500"/>
        <v>-1754.5532223370092</v>
      </c>
      <c r="BB701" s="358">
        <f t="shared" ca="1" si="501"/>
        <v>10110.197609425937</v>
      </c>
      <c r="BD701" s="358">
        <f t="shared" ca="1" si="502"/>
        <v>22180.059033755024</v>
      </c>
      <c r="BF701" s="358">
        <f t="shared" ca="1" si="503"/>
        <v>34997.061177279684</v>
      </c>
      <c r="BH701" s="358">
        <f t="shared" ca="1" si="504"/>
        <v>51590.92779030867</v>
      </c>
    </row>
    <row r="702" spans="1:60" hidden="1" outlineLevel="1">
      <c r="A702" s="1464">
        <f t="shared" si="505"/>
        <v>18</v>
      </c>
      <c r="B702" s="1464">
        <f t="shared" si="506"/>
        <v>40</v>
      </c>
      <c r="C702" s="1464">
        <f t="shared" si="507"/>
        <v>15</v>
      </c>
      <c r="D702" s="1271" t="str">
        <f ca="1">IF(OFFSET(PortfolioDashboard!$A$3,C702-1,0)="","Blank",OFFSET(PortfolioDashboard!$A$3,C702-1,0))</f>
        <v>Solar DHW</v>
      </c>
      <c r="E702" s="1464" t="str">
        <f t="shared" si="508"/>
        <v>2010$</v>
      </c>
      <c r="F702" s="1460">
        <f t="shared" ca="1" si="484"/>
        <v>14729.146719652781</v>
      </c>
      <c r="G702" s="358">
        <f t="shared" ca="1" si="509"/>
        <v>0</v>
      </c>
      <c r="H702" s="358">
        <f t="shared" ca="1" si="509"/>
        <v>-61400</v>
      </c>
      <c r="I702" s="358">
        <f t="shared" ca="1" si="509"/>
        <v>4365.7750911300864</v>
      </c>
      <c r="J702" s="358">
        <f t="shared" ca="1" si="509"/>
        <v>4387.6039665857361</v>
      </c>
      <c r="K702" s="358">
        <f t="shared" ca="1" si="509"/>
        <v>4409.5419864186642</v>
      </c>
      <c r="L702" s="358">
        <f t="shared" ca="1" si="509"/>
        <v>4859.7835094580969</v>
      </c>
      <c r="M702" s="358">
        <f t="shared" ca="1" si="509"/>
        <v>4948.013477023218</v>
      </c>
      <c r="N702" s="358">
        <f t="shared" ca="1" si="509"/>
        <v>5039.4356694927828</v>
      </c>
      <c r="O702" s="358">
        <f t="shared" ca="1" si="509"/>
        <v>5133.9551437036871</v>
      </c>
      <c r="P702" s="358">
        <f t="shared" ca="1" si="509"/>
        <v>5231.4779546959053</v>
      </c>
      <c r="Q702" s="358">
        <f t="shared" ca="1" si="510"/>
        <v>5331.9111783075859</v>
      </c>
      <c r="R702" s="358">
        <f t="shared" ca="1" si="510"/>
        <v>5444.422462265552</v>
      </c>
      <c r="S702" s="358">
        <f t="shared" ca="1" si="510"/>
        <v>5560.5125343553973</v>
      </c>
      <c r="T702" s="358">
        <f t="shared" ca="1" si="510"/>
        <v>5680.0422338704575</v>
      </c>
      <c r="U702" s="358">
        <f t="shared" ca="1" si="510"/>
        <v>5802.8733670211313</v>
      </c>
      <c r="V702" s="358">
        <f t="shared" ca="1" si="510"/>
        <v>5928.8687092733053</v>
      </c>
      <c r="W702" s="358">
        <f t="shared" ca="1" si="510"/>
        <v>6068.3899102133992</v>
      </c>
      <c r="X702" s="358">
        <f t="shared" ca="1" si="510"/>
        <v>6211.6360866925615</v>
      </c>
      <c r="Y702" s="358">
        <f t="shared" ca="1" si="510"/>
        <v>6358.4326287321455</v>
      </c>
      <c r="Z702" s="358">
        <f t="shared" ca="1" si="510"/>
        <v>6508.6058689986403</v>
      </c>
      <c r="AA702" s="358">
        <f t="shared" ca="1" si="511"/>
        <v>6661.983065020233</v>
      </c>
      <c r="AB702" s="358">
        <f t="shared" ca="1" si="511"/>
        <v>6834.2859542667575</v>
      </c>
      <c r="AC702" s="358">
        <f t="shared" ca="1" si="511"/>
        <v>7010.3415391857634</v>
      </c>
      <c r="AD702" s="358">
        <f t="shared" ca="1" si="511"/>
        <v>7170.7701008020695</v>
      </c>
      <c r="AE702" s="358">
        <f t="shared" ca="1" si="511"/>
        <v>7314.7991237267506</v>
      </c>
      <c r="AF702" s="358">
        <f t="shared" ca="1" si="511"/>
        <v>7461.4089720797692</v>
      </c>
      <c r="AG702" s="358">
        <f t="shared" ca="1" si="511"/>
        <v>-53771.08043384285</v>
      </c>
      <c r="AH702" s="358">
        <f t="shared" ca="1" si="511"/>
        <v>7795.9308610749358</v>
      </c>
      <c r="AI702" s="358">
        <f t="shared" ca="1" si="511"/>
        <v>7962.0660688598673</v>
      </c>
      <c r="AJ702" s="358">
        <f t="shared" ca="1" si="511"/>
        <v>8127.0182306239749</v>
      </c>
      <c r="AK702" s="358">
        <f t="shared" ca="1" si="512"/>
        <v>8298.9264193777617</v>
      </c>
      <c r="AL702" s="358">
        <f t="shared" ca="1" si="512"/>
        <v>8466.3682911407705</v>
      </c>
      <c r="AM702" s="358">
        <f t="shared" ca="1" si="512"/>
        <v>8628.3890526960295</v>
      </c>
      <c r="AN702" s="358">
        <f t="shared" ca="1" si="512"/>
        <v>8807.6021390968381</v>
      </c>
      <c r="AO702" s="358">
        <f t="shared" ca="1" si="512"/>
        <v>9007.4857080118381</v>
      </c>
      <c r="AP702" s="358">
        <f t="shared" ca="1" si="512"/>
        <v>9233.0229220677556</v>
      </c>
      <c r="AQ702" s="358">
        <f t="shared" ca="1" si="512"/>
        <v>9472.112714724577</v>
      </c>
      <c r="AR702" s="358">
        <f t="shared" ca="1" si="512"/>
        <v>9726.4358255987263</v>
      </c>
      <c r="AS702" s="358">
        <f t="shared" ca="1" si="512"/>
        <v>9997.8142246659063</v>
      </c>
      <c r="AT702" s="358">
        <f t="shared" ca="1" si="512"/>
        <v>10288.19629762066</v>
      </c>
      <c r="AV702" s="358">
        <f t="shared" ca="1" si="498"/>
        <v>25212.665754373687</v>
      </c>
      <c r="AX702" s="358">
        <f t="shared" ca="1" si="499"/>
        <v>27819.761775820123</v>
      </c>
      <c r="AZ702" s="358">
        <f t="shared" ca="1" si="500"/>
        <v>31075.933203910048</v>
      </c>
      <c r="BB702" s="358">
        <f t="shared" ca="1" si="501"/>
        <v>34992.179783001578</v>
      </c>
      <c r="BD702" s="358">
        <f t="shared" ca="1" si="502"/>
        <v>-22424.656301204304</v>
      </c>
      <c r="BF702" s="358">
        <f t="shared" ca="1" si="503"/>
        <v>43208.771610323238</v>
      </c>
      <c r="BH702" s="358">
        <f t="shared" ca="1" si="504"/>
        <v>48717.581984677628</v>
      </c>
    </row>
    <row r="703" spans="1:60" hidden="1" outlineLevel="1">
      <c r="A703" s="1464">
        <f t="shared" si="505"/>
        <v>18</v>
      </c>
      <c r="B703" s="1464">
        <f t="shared" si="506"/>
        <v>40</v>
      </c>
      <c r="C703" s="1464">
        <f t="shared" si="507"/>
        <v>16</v>
      </c>
      <c r="D703" s="1271" t="str">
        <f ca="1">IF(OFFSET(PortfolioDashboard!$A$3,C703-1,0)="","Blank",OFFSET(PortfolioDashboard!$A$3,C703-1,0))</f>
        <v>Geo Exchange</v>
      </c>
      <c r="E703" s="1464" t="str">
        <f t="shared" si="508"/>
        <v>2010$</v>
      </c>
      <c r="F703" s="1460">
        <f t="shared" ca="1" si="484"/>
        <v>553536.08730204764</v>
      </c>
      <c r="G703" s="358">
        <f t="shared" ca="1" si="509"/>
        <v>0</v>
      </c>
      <c r="H703" s="358">
        <f t="shared" ca="1" si="509"/>
        <v>0</v>
      </c>
      <c r="I703" s="358">
        <f t="shared" ca="1" si="509"/>
        <v>-862500</v>
      </c>
      <c r="J703" s="358">
        <f t="shared" ca="1" si="509"/>
        <v>49582.351449977352</v>
      </c>
      <c r="K703" s="358">
        <f t="shared" ca="1" si="509"/>
        <v>-812594.73679277278</v>
      </c>
      <c r="L703" s="358">
        <f t="shared" ca="1" si="509"/>
        <v>114306.32215766815</v>
      </c>
      <c r="M703" s="358">
        <f t="shared" ca="1" si="509"/>
        <v>117095.22793250246</v>
      </c>
      <c r="N703" s="358">
        <f t="shared" ca="1" si="509"/>
        <v>119987.04129116607</v>
      </c>
      <c r="O703" s="358">
        <f t="shared" ca="1" si="509"/>
        <v>122978.69039752585</v>
      </c>
      <c r="P703" s="358">
        <f t="shared" ca="1" si="509"/>
        <v>126067.13568687104</v>
      </c>
      <c r="Q703" s="358">
        <f t="shared" ca="1" si="510"/>
        <v>129249.37059654348</v>
      </c>
      <c r="R703" s="358">
        <f t="shared" ca="1" si="510"/>
        <v>132821.85285460288</v>
      </c>
      <c r="S703" s="358">
        <f t="shared" ca="1" si="510"/>
        <v>136509.73509783283</v>
      </c>
      <c r="T703" s="358">
        <f t="shared" ca="1" si="510"/>
        <v>140308.5155620822</v>
      </c>
      <c r="U703" s="358">
        <f t="shared" ca="1" si="510"/>
        <v>144213.72374270653</v>
      </c>
      <c r="V703" s="358">
        <f t="shared" ca="1" si="510"/>
        <v>148220.92047014507</v>
      </c>
      <c r="W703" s="358">
        <f t="shared" ca="1" si="510"/>
        <v>152665.17453803716</v>
      </c>
      <c r="X703" s="358">
        <f t="shared" ca="1" si="510"/>
        <v>157229.5476201447</v>
      </c>
      <c r="Y703" s="358">
        <f t="shared" ca="1" si="510"/>
        <v>161908.3915677832</v>
      </c>
      <c r="Z703" s="358">
        <f t="shared" ca="1" si="510"/>
        <v>166696.08870667143</v>
      </c>
      <c r="AA703" s="358">
        <f t="shared" ca="1" si="511"/>
        <v>171587.05126181638</v>
      </c>
      <c r="AB703" s="358">
        <f t="shared" ca="1" si="511"/>
        <v>177089.68014804274</v>
      </c>
      <c r="AC703" s="358">
        <f t="shared" ca="1" si="511"/>
        <v>182713.31592499488</v>
      </c>
      <c r="AD703" s="358">
        <f t="shared" ca="1" si="511"/>
        <v>187831.26403741277</v>
      </c>
      <c r="AE703" s="358">
        <f t="shared" ca="1" si="511"/>
        <v>192418.54148327094</v>
      </c>
      <c r="AF703" s="358">
        <f t="shared" ca="1" si="511"/>
        <v>197088.92517759249</v>
      </c>
      <c r="AG703" s="358">
        <f t="shared" ca="1" si="511"/>
        <v>202434.83488489545</v>
      </c>
      <c r="AH703" s="358">
        <f t="shared" ca="1" si="511"/>
        <v>207764.24360480762</v>
      </c>
      <c r="AI703" s="358">
        <f t="shared" ca="1" si="511"/>
        <v>213064.96515929227</v>
      </c>
      <c r="AJ703" s="358">
        <f t="shared" ca="1" si="511"/>
        <v>218327.07146367454</v>
      </c>
      <c r="AK703" s="358">
        <f t="shared" ca="1" si="512"/>
        <v>223813.75848740875</v>
      </c>
      <c r="AL703" s="358">
        <f t="shared" ca="1" si="512"/>
        <v>229155.65369589895</v>
      </c>
      <c r="AM703" s="358">
        <f t="shared" ca="1" si="512"/>
        <v>234321.87959612184</v>
      </c>
      <c r="AN703" s="358">
        <f t="shared" ca="1" si="512"/>
        <v>240043.69768113497</v>
      </c>
      <c r="AO703" s="358">
        <f t="shared" ca="1" si="512"/>
        <v>246433.58125488623</v>
      </c>
      <c r="AP703" s="358">
        <f t="shared" ca="1" si="512"/>
        <v>253652.6718002733</v>
      </c>
      <c r="AQ703" s="358">
        <f t="shared" ca="1" si="512"/>
        <v>261309.64850574627</v>
      </c>
      <c r="AR703" s="358">
        <f t="shared" ca="1" si="512"/>
        <v>269458.86053363304</v>
      </c>
      <c r="AS703" s="358">
        <f t="shared" ca="1" si="512"/>
        <v>278159.22408219555</v>
      </c>
      <c r="AT703" s="358">
        <f t="shared" ca="1" si="512"/>
        <v>287473.74331625982</v>
      </c>
      <c r="AV703" s="358">
        <f t="shared" ca="1" si="498"/>
        <v>600434.4174657336</v>
      </c>
      <c r="AX703" s="358">
        <f t="shared" ca="1" si="499"/>
        <v>683103.19785376801</v>
      </c>
      <c r="AZ703" s="358">
        <f t="shared" ca="1" si="500"/>
        <v>786720.12290278147</v>
      </c>
      <c r="BB703" s="358">
        <f t="shared" ca="1" si="501"/>
        <v>911639.85285553779</v>
      </c>
      <c r="BD703" s="358">
        <f t="shared" ca="1" si="502"/>
        <v>1038680.0402902623</v>
      </c>
      <c r="BF703" s="358">
        <f t="shared" ca="1" si="503"/>
        <v>1173768.5707154507</v>
      </c>
      <c r="BH703" s="358">
        <f t="shared" ca="1" si="504"/>
        <v>1350054.148238108</v>
      </c>
    </row>
    <row r="704" spans="1:60" hidden="1" outlineLevel="1">
      <c r="A704" s="1464">
        <f t="shared" si="505"/>
        <v>18</v>
      </c>
      <c r="B704" s="1464">
        <f t="shared" si="506"/>
        <v>40</v>
      </c>
      <c r="C704" s="1464">
        <f t="shared" si="507"/>
        <v>17</v>
      </c>
      <c r="D704" s="1271" t="str">
        <f ca="1">IF(OFFSET(PortfolioDashboard!$A$3,C704-1,0)="","Blank",OFFSET(PortfolioDashboard!$A$3,C704-1,0))</f>
        <v>Rooftop Solar PV</v>
      </c>
      <c r="E704" s="1464" t="str">
        <f t="shared" si="508"/>
        <v>2010$</v>
      </c>
      <c r="F704" s="1460">
        <f t="shared" ca="1" si="484"/>
        <v>-2256777.4046583739</v>
      </c>
      <c r="G704" s="358">
        <f t="shared" ca="1" si="509"/>
        <v>0</v>
      </c>
      <c r="H704" s="358">
        <f t="shared" ca="1" si="509"/>
        <v>0</v>
      </c>
      <c r="I704" s="358">
        <f t="shared" ca="1" si="509"/>
        <v>0</v>
      </c>
      <c r="J704" s="358">
        <f t="shared" ca="1" si="509"/>
        <v>0</v>
      </c>
      <c r="K704" s="358">
        <f t="shared" ca="1" si="509"/>
        <v>-4243000</v>
      </c>
      <c r="L704" s="358">
        <f t="shared" ca="1" si="509"/>
        <v>66104.501879201431</v>
      </c>
      <c r="M704" s="358">
        <f t="shared" ca="1" si="509"/>
        <v>67190.430013389327</v>
      </c>
      <c r="N704" s="358">
        <f t="shared" ca="1" si="509"/>
        <v>68314.294333643033</v>
      </c>
      <c r="O704" s="358">
        <f t="shared" ca="1" si="509"/>
        <v>69474.974082183369</v>
      </c>
      <c r="P704" s="358">
        <f t="shared" ca="1" si="509"/>
        <v>70671.360301367429</v>
      </c>
      <c r="Q704" s="358">
        <f t="shared" ca="1" si="510"/>
        <v>71902.356100698264</v>
      </c>
      <c r="R704" s="358">
        <f t="shared" ca="1" si="510"/>
        <v>73276.286982114296</v>
      </c>
      <c r="S704" s="358">
        <f t="shared" ca="1" si="510"/>
        <v>74692.727139066003</v>
      </c>
      <c r="T704" s="358">
        <f t="shared" ca="1" si="510"/>
        <v>76150.033369214958</v>
      </c>
      <c r="U704" s="358">
        <f t="shared" ca="1" si="510"/>
        <v>77646.573900822434</v>
      </c>
      <c r="V704" s="358">
        <f t="shared" ca="1" si="510"/>
        <v>79180.728420407744</v>
      </c>
      <c r="W704" s="358">
        <f t="shared" ca="1" si="510"/>
        <v>80874.930715301001</v>
      </c>
      <c r="X704" s="358">
        <f t="shared" ca="1" si="510"/>
        <v>82613.375246667332</v>
      </c>
      <c r="Y704" s="358">
        <f t="shared" ca="1" si="510"/>
        <v>84393.999973695798</v>
      </c>
      <c r="Z704" s="358">
        <f t="shared" ca="1" si="510"/>
        <v>86214.753999519889</v>
      </c>
      <c r="AA704" s="358">
        <f t="shared" ca="1" si="511"/>
        <v>88073.597361117878</v>
      </c>
      <c r="AB704" s="358">
        <f t="shared" ca="1" si="511"/>
        <v>90156.298365721712</v>
      </c>
      <c r="AC704" s="358">
        <f t="shared" ca="1" si="511"/>
        <v>92283.574907099843</v>
      </c>
      <c r="AD704" s="358">
        <f t="shared" ca="1" si="511"/>
        <v>94226.43850548545</v>
      </c>
      <c r="AE704" s="358">
        <f t="shared" ca="1" si="511"/>
        <v>95975.762338641565</v>
      </c>
      <c r="AF704" s="358">
        <f t="shared" ca="1" si="511"/>
        <v>97755.818482963339</v>
      </c>
      <c r="AG704" s="358">
        <f t="shared" ca="1" si="511"/>
        <v>99783.075254361087</v>
      </c>
      <c r="AH704" s="358">
        <f t="shared" ca="1" si="511"/>
        <v>101804.67214142808</v>
      </c>
      <c r="AI704" s="358">
        <f t="shared" ca="1" si="511"/>
        <v>103816.1582380858</v>
      </c>
      <c r="AJ704" s="358">
        <f t="shared" ca="1" si="511"/>
        <v>105813.90774072259</v>
      </c>
      <c r="AK704" s="358">
        <f t="shared" ca="1" si="512"/>
        <v>107894.09268084291</v>
      </c>
      <c r="AL704" s="358">
        <f t="shared" ca="1" si="512"/>
        <v>109921.748513395</v>
      </c>
      <c r="AM704" s="358">
        <f t="shared" ca="1" si="512"/>
        <v>111885.59467961222</v>
      </c>
      <c r="AN704" s="358">
        <f t="shared" ca="1" si="512"/>
        <v>114052.83146200559</v>
      </c>
      <c r="AO704" s="358">
        <f t="shared" ca="1" si="512"/>
        <v>116464.55780779866</v>
      </c>
      <c r="AP704" s="358">
        <f t="shared" ca="1" si="512"/>
        <v>119179.65572276438</v>
      </c>
      <c r="AQ704" s="358">
        <f t="shared" ca="1" si="512"/>
        <v>122055.14094570072</v>
      </c>
      <c r="AR704" s="358">
        <f t="shared" ca="1" si="512"/>
        <v>125110.87425371385</v>
      </c>
      <c r="AS704" s="358">
        <f t="shared" ca="1" si="512"/>
        <v>128368.38520001537</v>
      </c>
      <c r="AT704" s="358">
        <f t="shared" ca="1" si="512"/>
        <v>131850.6970650109</v>
      </c>
      <c r="AV704" s="358">
        <f t="shared" ca="1" si="498"/>
        <v>341755.56060978462</v>
      </c>
      <c r="AX704" s="358">
        <f t="shared" ca="1" si="499"/>
        <v>373667.97749191592</v>
      </c>
      <c r="AZ704" s="358">
        <f t="shared" ca="1" si="500"/>
        <v>413277.78835559182</v>
      </c>
      <c r="BB704" s="358">
        <f t="shared" ca="1" si="501"/>
        <v>460715.67147806648</v>
      </c>
      <c r="BD704" s="358">
        <f t="shared" ca="1" si="502"/>
        <v>508973.63185756089</v>
      </c>
      <c r="BF704" s="358">
        <f t="shared" ca="1" si="503"/>
        <v>560218.82514365437</v>
      </c>
      <c r="BH704" s="358">
        <f t="shared" ca="1" si="504"/>
        <v>626564.75318720518</v>
      </c>
    </row>
    <row r="705" spans="1:60" hidden="1" outlineLevel="1">
      <c r="A705" s="1464">
        <f t="shared" si="505"/>
        <v>18</v>
      </c>
      <c r="B705" s="1464">
        <f t="shared" si="506"/>
        <v>40</v>
      </c>
      <c r="C705" s="1464">
        <f t="shared" si="507"/>
        <v>18</v>
      </c>
      <c r="D705" s="1271" t="str">
        <f ca="1">IF(OFFSET(PortfolioDashboard!$A$3,C705-1,0)="","Blank",OFFSET(PortfolioDashboard!$A$3,C705-1,0))</f>
        <v>Blank</v>
      </c>
      <c r="E705" s="1464" t="str">
        <f t="shared" si="508"/>
        <v>2010$</v>
      </c>
      <c r="F705" s="1460">
        <f t="shared" ca="1" si="484"/>
        <v>0</v>
      </c>
      <c r="G705" s="358">
        <f t="shared" ca="1" si="509"/>
        <v>0</v>
      </c>
      <c r="H705" s="358">
        <f t="shared" ca="1" si="509"/>
        <v>0</v>
      </c>
      <c r="I705" s="358">
        <f t="shared" ca="1" si="509"/>
        <v>0</v>
      </c>
      <c r="J705" s="358">
        <f t="shared" ca="1" si="509"/>
        <v>0</v>
      </c>
      <c r="K705" s="358">
        <f t="shared" ca="1" si="509"/>
        <v>0</v>
      </c>
      <c r="L705" s="358">
        <f t="shared" ca="1" si="509"/>
        <v>0</v>
      </c>
      <c r="M705" s="358">
        <f t="shared" ca="1" si="509"/>
        <v>0</v>
      </c>
      <c r="N705" s="358">
        <f t="shared" ca="1" si="509"/>
        <v>0</v>
      </c>
      <c r="O705" s="358">
        <f t="shared" ca="1" si="509"/>
        <v>0</v>
      </c>
      <c r="P705" s="358">
        <f t="shared" ca="1" si="509"/>
        <v>0</v>
      </c>
      <c r="Q705" s="358">
        <f t="shared" ca="1" si="510"/>
        <v>0</v>
      </c>
      <c r="R705" s="358">
        <f t="shared" ca="1" si="510"/>
        <v>0</v>
      </c>
      <c r="S705" s="358">
        <f t="shared" ca="1" si="510"/>
        <v>0</v>
      </c>
      <c r="T705" s="358">
        <f t="shared" ca="1" si="510"/>
        <v>0</v>
      </c>
      <c r="U705" s="358">
        <f t="shared" ca="1" si="510"/>
        <v>0</v>
      </c>
      <c r="V705" s="358">
        <f t="shared" ca="1" si="510"/>
        <v>0</v>
      </c>
      <c r="W705" s="358">
        <f t="shared" ca="1" si="510"/>
        <v>0</v>
      </c>
      <c r="X705" s="358">
        <f t="shared" ca="1" si="510"/>
        <v>0</v>
      </c>
      <c r="Y705" s="358">
        <f t="shared" ca="1" si="510"/>
        <v>0</v>
      </c>
      <c r="Z705" s="358">
        <f t="shared" ca="1" si="510"/>
        <v>0</v>
      </c>
      <c r="AA705" s="358">
        <f t="shared" ca="1" si="511"/>
        <v>0</v>
      </c>
      <c r="AB705" s="358">
        <f t="shared" ca="1" si="511"/>
        <v>0</v>
      </c>
      <c r="AC705" s="358">
        <f t="shared" ca="1" si="511"/>
        <v>0</v>
      </c>
      <c r="AD705" s="358">
        <f t="shared" ca="1" si="511"/>
        <v>0</v>
      </c>
      <c r="AE705" s="358">
        <f t="shared" ca="1" si="511"/>
        <v>0</v>
      </c>
      <c r="AF705" s="358">
        <f t="shared" ca="1" si="511"/>
        <v>0</v>
      </c>
      <c r="AG705" s="358">
        <f t="shared" ca="1" si="511"/>
        <v>0</v>
      </c>
      <c r="AH705" s="358">
        <f t="shared" ca="1" si="511"/>
        <v>0</v>
      </c>
      <c r="AI705" s="358">
        <f t="shared" ca="1" si="511"/>
        <v>0</v>
      </c>
      <c r="AJ705" s="358">
        <f t="shared" ca="1" si="511"/>
        <v>0</v>
      </c>
      <c r="AK705" s="358">
        <f t="shared" ca="1" si="512"/>
        <v>0</v>
      </c>
      <c r="AL705" s="358">
        <f t="shared" ca="1" si="512"/>
        <v>0</v>
      </c>
      <c r="AM705" s="358">
        <f t="shared" ca="1" si="512"/>
        <v>0</v>
      </c>
      <c r="AN705" s="358">
        <f t="shared" ca="1" si="512"/>
        <v>0</v>
      </c>
      <c r="AO705" s="358">
        <f t="shared" ca="1" si="512"/>
        <v>0</v>
      </c>
      <c r="AP705" s="358">
        <f t="shared" ca="1" si="512"/>
        <v>0</v>
      </c>
      <c r="AQ705" s="358">
        <f t="shared" ca="1" si="512"/>
        <v>0</v>
      </c>
      <c r="AR705" s="358">
        <f t="shared" ca="1" si="512"/>
        <v>0</v>
      </c>
      <c r="AS705" s="358">
        <f t="shared" ca="1" si="512"/>
        <v>0</v>
      </c>
      <c r="AT705" s="358">
        <f t="shared" ca="1" si="512"/>
        <v>0</v>
      </c>
      <c r="AV705" s="358">
        <f t="shared" ca="1" si="498"/>
        <v>0</v>
      </c>
      <c r="AX705" s="358">
        <f t="shared" ca="1" si="499"/>
        <v>0</v>
      </c>
      <c r="AZ705" s="358">
        <f t="shared" ca="1" si="500"/>
        <v>0</v>
      </c>
      <c r="BB705" s="358">
        <f t="shared" ca="1" si="501"/>
        <v>0</v>
      </c>
      <c r="BD705" s="358">
        <f t="shared" ca="1" si="502"/>
        <v>0</v>
      </c>
      <c r="BF705" s="358">
        <f t="shared" ca="1" si="503"/>
        <v>0</v>
      </c>
      <c r="BH705" s="358">
        <f t="shared" ca="1" si="504"/>
        <v>0</v>
      </c>
    </row>
    <row r="706" spans="1:60" hidden="1" outlineLevel="1">
      <c r="A706" s="1464">
        <f t="shared" si="505"/>
        <v>18</v>
      </c>
      <c r="B706" s="1464">
        <f t="shared" si="506"/>
        <v>40</v>
      </c>
      <c r="C706" s="1464">
        <f t="shared" si="507"/>
        <v>19</v>
      </c>
      <c r="D706" s="1271" t="str">
        <f ca="1">IF(OFFSET(PortfolioDashboard!$A$3,C706-1,0)="","Blank",OFFSET(PortfolioDashboard!$A$3,C706-1,0))</f>
        <v>Blank</v>
      </c>
      <c r="E706" s="1464" t="str">
        <f t="shared" si="508"/>
        <v>2010$</v>
      </c>
      <c r="F706" s="1460">
        <f t="shared" ca="1" si="484"/>
        <v>0</v>
      </c>
      <c r="G706" s="358">
        <f t="shared" ca="1" si="509"/>
        <v>0</v>
      </c>
      <c r="H706" s="358">
        <f t="shared" ca="1" si="509"/>
        <v>0</v>
      </c>
      <c r="I706" s="358">
        <f t="shared" ca="1" si="509"/>
        <v>0</v>
      </c>
      <c r="J706" s="358">
        <f t="shared" ca="1" si="509"/>
        <v>0</v>
      </c>
      <c r="K706" s="358">
        <f t="shared" ca="1" si="509"/>
        <v>0</v>
      </c>
      <c r="L706" s="358">
        <f t="shared" ca="1" si="509"/>
        <v>0</v>
      </c>
      <c r="M706" s="358">
        <f t="shared" ca="1" si="509"/>
        <v>0</v>
      </c>
      <c r="N706" s="358">
        <f t="shared" ca="1" si="509"/>
        <v>0</v>
      </c>
      <c r="O706" s="358">
        <f t="shared" ca="1" si="509"/>
        <v>0</v>
      </c>
      <c r="P706" s="358">
        <f t="shared" ca="1" si="509"/>
        <v>0</v>
      </c>
      <c r="Q706" s="358">
        <f t="shared" ca="1" si="510"/>
        <v>0</v>
      </c>
      <c r="R706" s="358">
        <f t="shared" ca="1" si="510"/>
        <v>0</v>
      </c>
      <c r="S706" s="358">
        <f t="shared" ca="1" si="510"/>
        <v>0</v>
      </c>
      <c r="T706" s="358">
        <f t="shared" ca="1" si="510"/>
        <v>0</v>
      </c>
      <c r="U706" s="358">
        <f t="shared" ca="1" si="510"/>
        <v>0</v>
      </c>
      <c r="V706" s="358">
        <f t="shared" ca="1" si="510"/>
        <v>0</v>
      </c>
      <c r="W706" s="358">
        <f t="shared" ca="1" si="510"/>
        <v>0</v>
      </c>
      <c r="X706" s="358">
        <f t="shared" ca="1" si="510"/>
        <v>0</v>
      </c>
      <c r="Y706" s="358">
        <f t="shared" ca="1" si="510"/>
        <v>0</v>
      </c>
      <c r="Z706" s="358">
        <f t="shared" ca="1" si="510"/>
        <v>0</v>
      </c>
      <c r="AA706" s="358">
        <f t="shared" ca="1" si="511"/>
        <v>0</v>
      </c>
      <c r="AB706" s="358">
        <f t="shared" ca="1" si="511"/>
        <v>0</v>
      </c>
      <c r="AC706" s="358">
        <f t="shared" ca="1" si="511"/>
        <v>0</v>
      </c>
      <c r="AD706" s="358">
        <f t="shared" ca="1" si="511"/>
        <v>0</v>
      </c>
      <c r="AE706" s="358">
        <f t="shared" ca="1" si="511"/>
        <v>0</v>
      </c>
      <c r="AF706" s="358">
        <f t="shared" ca="1" si="511"/>
        <v>0</v>
      </c>
      <c r="AG706" s="358">
        <f t="shared" ca="1" si="511"/>
        <v>0</v>
      </c>
      <c r="AH706" s="358">
        <f t="shared" ca="1" si="511"/>
        <v>0</v>
      </c>
      <c r="AI706" s="358">
        <f t="shared" ca="1" si="511"/>
        <v>0</v>
      </c>
      <c r="AJ706" s="358">
        <f t="shared" ca="1" si="511"/>
        <v>0</v>
      </c>
      <c r="AK706" s="358">
        <f t="shared" ca="1" si="512"/>
        <v>0</v>
      </c>
      <c r="AL706" s="358">
        <f t="shared" ca="1" si="512"/>
        <v>0</v>
      </c>
      <c r="AM706" s="358">
        <f t="shared" ca="1" si="512"/>
        <v>0</v>
      </c>
      <c r="AN706" s="358">
        <f t="shared" ca="1" si="512"/>
        <v>0</v>
      </c>
      <c r="AO706" s="358">
        <f t="shared" ca="1" si="512"/>
        <v>0</v>
      </c>
      <c r="AP706" s="358">
        <f t="shared" ca="1" si="512"/>
        <v>0</v>
      </c>
      <c r="AQ706" s="358">
        <f t="shared" ca="1" si="512"/>
        <v>0</v>
      </c>
      <c r="AR706" s="358">
        <f t="shared" ca="1" si="512"/>
        <v>0</v>
      </c>
      <c r="AS706" s="358">
        <f t="shared" ca="1" si="512"/>
        <v>0</v>
      </c>
      <c r="AT706" s="358">
        <f t="shared" ca="1" si="512"/>
        <v>0</v>
      </c>
      <c r="AV706" s="358">
        <f t="shared" ca="1" si="498"/>
        <v>0</v>
      </c>
      <c r="AX706" s="358">
        <f t="shared" ca="1" si="499"/>
        <v>0</v>
      </c>
      <c r="AZ706" s="358">
        <f t="shared" ca="1" si="500"/>
        <v>0</v>
      </c>
      <c r="BB706" s="358">
        <f t="shared" ca="1" si="501"/>
        <v>0</v>
      </c>
      <c r="BD706" s="358">
        <f t="shared" ca="1" si="502"/>
        <v>0</v>
      </c>
      <c r="BF706" s="358">
        <f t="shared" ca="1" si="503"/>
        <v>0</v>
      </c>
      <c r="BH706" s="358">
        <f t="shared" ca="1" si="504"/>
        <v>0</v>
      </c>
    </row>
    <row r="707" spans="1:60" hidden="1" outlineLevel="1">
      <c r="A707" s="1464">
        <f t="shared" si="505"/>
        <v>18</v>
      </c>
      <c r="B707" s="1464">
        <f t="shared" si="506"/>
        <v>40</v>
      </c>
      <c r="C707" s="1464">
        <f t="shared" si="507"/>
        <v>20</v>
      </c>
      <c r="D707" s="1271" t="str">
        <f ca="1">IF(OFFSET(PortfolioDashboard!$A$3,C707-1,0)="","Blank",OFFSET(PortfolioDashboard!$A$3,C707-1,0))</f>
        <v>Blank</v>
      </c>
      <c r="E707" s="1464" t="str">
        <f t="shared" si="508"/>
        <v>2010$</v>
      </c>
      <c r="F707" s="1460">
        <f t="shared" ca="1" si="484"/>
        <v>0</v>
      </c>
      <c r="G707" s="358">
        <f t="shared" ca="1" si="509"/>
        <v>0</v>
      </c>
      <c r="H707" s="358">
        <f t="shared" ca="1" si="509"/>
        <v>0</v>
      </c>
      <c r="I707" s="358">
        <f t="shared" ca="1" si="509"/>
        <v>0</v>
      </c>
      <c r="J707" s="358">
        <f t="shared" ca="1" si="509"/>
        <v>0</v>
      </c>
      <c r="K707" s="358">
        <f t="shared" ca="1" si="509"/>
        <v>0</v>
      </c>
      <c r="L707" s="358">
        <f t="shared" ca="1" si="509"/>
        <v>0</v>
      </c>
      <c r="M707" s="358">
        <f t="shared" ca="1" si="509"/>
        <v>0</v>
      </c>
      <c r="N707" s="358">
        <f t="shared" ca="1" si="509"/>
        <v>0</v>
      </c>
      <c r="O707" s="358">
        <f t="shared" ca="1" si="509"/>
        <v>0</v>
      </c>
      <c r="P707" s="358">
        <f t="shared" ca="1" si="509"/>
        <v>0</v>
      </c>
      <c r="Q707" s="358">
        <f t="shared" ca="1" si="510"/>
        <v>0</v>
      </c>
      <c r="R707" s="358">
        <f t="shared" ca="1" si="510"/>
        <v>0</v>
      </c>
      <c r="S707" s="358">
        <f t="shared" ca="1" si="510"/>
        <v>0</v>
      </c>
      <c r="T707" s="358">
        <f t="shared" ca="1" si="510"/>
        <v>0</v>
      </c>
      <c r="U707" s="358">
        <f t="shared" ca="1" si="510"/>
        <v>0</v>
      </c>
      <c r="V707" s="358">
        <f t="shared" ca="1" si="510"/>
        <v>0</v>
      </c>
      <c r="W707" s="358">
        <f t="shared" ca="1" si="510"/>
        <v>0</v>
      </c>
      <c r="X707" s="358">
        <f t="shared" ca="1" si="510"/>
        <v>0</v>
      </c>
      <c r="Y707" s="358">
        <f t="shared" ca="1" si="510"/>
        <v>0</v>
      </c>
      <c r="Z707" s="358">
        <f t="shared" ca="1" si="510"/>
        <v>0</v>
      </c>
      <c r="AA707" s="358">
        <f t="shared" ca="1" si="511"/>
        <v>0</v>
      </c>
      <c r="AB707" s="358">
        <f t="shared" ca="1" si="511"/>
        <v>0</v>
      </c>
      <c r="AC707" s="358">
        <f t="shared" ca="1" si="511"/>
        <v>0</v>
      </c>
      <c r="AD707" s="358">
        <f t="shared" ca="1" si="511"/>
        <v>0</v>
      </c>
      <c r="AE707" s="358">
        <f t="shared" ca="1" si="511"/>
        <v>0</v>
      </c>
      <c r="AF707" s="358">
        <f t="shared" ca="1" si="511"/>
        <v>0</v>
      </c>
      <c r="AG707" s="358">
        <f t="shared" ca="1" si="511"/>
        <v>0</v>
      </c>
      <c r="AH707" s="358">
        <f t="shared" ca="1" si="511"/>
        <v>0</v>
      </c>
      <c r="AI707" s="358">
        <f t="shared" ca="1" si="511"/>
        <v>0</v>
      </c>
      <c r="AJ707" s="358">
        <f t="shared" ca="1" si="511"/>
        <v>0</v>
      </c>
      <c r="AK707" s="358">
        <f t="shared" ca="1" si="512"/>
        <v>0</v>
      </c>
      <c r="AL707" s="358">
        <f t="shared" ca="1" si="512"/>
        <v>0</v>
      </c>
      <c r="AM707" s="358">
        <f t="shared" ca="1" si="512"/>
        <v>0</v>
      </c>
      <c r="AN707" s="358">
        <f t="shared" ca="1" si="512"/>
        <v>0</v>
      </c>
      <c r="AO707" s="358">
        <f t="shared" ca="1" si="512"/>
        <v>0</v>
      </c>
      <c r="AP707" s="358">
        <f t="shared" ca="1" si="512"/>
        <v>0</v>
      </c>
      <c r="AQ707" s="358">
        <f t="shared" ca="1" si="512"/>
        <v>0</v>
      </c>
      <c r="AR707" s="358">
        <f t="shared" ca="1" si="512"/>
        <v>0</v>
      </c>
      <c r="AS707" s="358">
        <f t="shared" ca="1" si="512"/>
        <v>0</v>
      </c>
      <c r="AT707" s="358">
        <f t="shared" ca="1" si="512"/>
        <v>0</v>
      </c>
      <c r="AV707" s="358">
        <f t="shared" ca="1" si="498"/>
        <v>0</v>
      </c>
      <c r="AX707" s="358">
        <f t="shared" ca="1" si="499"/>
        <v>0</v>
      </c>
      <c r="AZ707" s="358">
        <f t="shared" ca="1" si="500"/>
        <v>0</v>
      </c>
      <c r="BB707" s="358">
        <f t="shared" ca="1" si="501"/>
        <v>0</v>
      </c>
      <c r="BD707" s="358">
        <f t="shared" ca="1" si="502"/>
        <v>0</v>
      </c>
      <c r="BF707" s="358">
        <f t="shared" ca="1" si="503"/>
        <v>0</v>
      </c>
      <c r="BH707" s="358">
        <f t="shared" ca="1" si="504"/>
        <v>0</v>
      </c>
    </row>
    <row r="708" spans="1:60" hidden="1" outlineLevel="1">
      <c r="A708" s="1464">
        <f t="shared" si="505"/>
        <v>18</v>
      </c>
      <c r="B708" s="1464">
        <f t="shared" si="506"/>
        <v>40</v>
      </c>
      <c r="C708" s="1464">
        <f t="shared" si="507"/>
        <v>21</v>
      </c>
      <c r="D708" s="1271" t="str">
        <f ca="1">IF(OFFSET(PortfolioDashboard!$A$3,C708-1,0)="","Blank",OFFSET(PortfolioDashboard!$A$3,C708-1,0))</f>
        <v>Blank</v>
      </c>
      <c r="E708" s="1464" t="str">
        <f t="shared" si="508"/>
        <v>2010$</v>
      </c>
      <c r="F708" s="1460">
        <f t="shared" ca="1" si="484"/>
        <v>0</v>
      </c>
      <c r="G708" s="358">
        <f t="shared" ref="G708:P715" ca="1" si="513">IFERROR(OFFSET(INDIRECT(INDEX(List_of_Alternatives,MATCH($D708,NameofAlternatives,0))),$A708+G$1-$G$1,$B708),0)</f>
        <v>0</v>
      </c>
      <c r="H708" s="358">
        <f t="shared" ca="1" si="513"/>
        <v>0</v>
      </c>
      <c r="I708" s="358">
        <f t="shared" ca="1" si="513"/>
        <v>0</v>
      </c>
      <c r="J708" s="358">
        <f t="shared" ca="1" si="513"/>
        <v>0</v>
      </c>
      <c r="K708" s="358">
        <f t="shared" ca="1" si="513"/>
        <v>0</v>
      </c>
      <c r="L708" s="358">
        <f t="shared" ca="1" si="513"/>
        <v>0</v>
      </c>
      <c r="M708" s="358">
        <f t="shared" ca="1" si="513"/>
        <v>0</v>
      </c>
      <c r="N708" s="358">
        <f t="shared" ca="1" si="513"/>
        <v>0</v>
      </c>
      <c r="O708" s="358">
        <f t="shared" ca="1" si="513"/>
        <v>0</v>
      </c>
      <c r="P708" s="358">
        <f t="shared" ca="1" si="513"/>
        <v>0</v>
      </c>
      <c r="Q708" s="358">
        <f t="shared" ref="Q708:Z715" ca="1" si="514">IFERROR(OFFSET(INDIRECT(INDEX(List_of_Alternatives,MATCH($D708,NameofAlternatives,0))),$A708+Q$1-$G$1,$B708),0)</f>
        <v>0</v>
      </c>
      <c r="R708" s="358">
        <f t="shared" ca="1" si="514"/>
        <v>0</v>
      </c>
      <c r="S708" s="358">
        <f t="shared" ca="1" si="514"/>
        <v>0</v>
      </c>
      <c r="T708" s="358">
        <f t="shared" ca="1" si="514"/>
        <v>0</v>
      </c>
      <c r="U708" s="358">
        <f t="shared" ca="1" si="514"/>
        <v>0</v>
      </c>
      <c r="V708" s="358">
        <f t="shared" ca="1" si="514"/>
        <v>0</v>
      </c>
      <c r="W708" s="358">
        <f t="shared" ca="1" si="514"/>
        <v>0</v>
      </c>
      <c r="X708" s="358">
        <f t="shared" ca="1" si="514"/>
        <v>0</v>
      </c>
      <c r="Y708" s="358">
        <f t="shared" ca="1" si="514"/>
        <v>0</v>
      </c>
      <c r="Z708" s="358">
        <f t="shared" ca="1" si="514"/>
        <v>0</v>
      </c>
      <c r="AA708" s="358">
        <f t="shared" ref="AA708:AJ715" ca="1" si="515">IFERROR(OFFSET(INDIRECT(INDEX(List_of_Alternatives,MATCH($D708,NameofAlternatives,0))),$A708+AA$1-$G$1,$B708),0)</f>
        <v>0</v>
      </c>
      <c r="AB708" s="358">
        <f t="shared" ca="1" si="515"/>
        <v>0</v>
      </c>
      <c r="AC708" s="358">
        <f t="shared" ca="1" si="515"/>
        <v>0</v>
      </c>
      <c r="AD708" s="358">
        <f t="shared" ca="1" si="515"/>
        <v>0</v>
      </c>
      <c r="AE708" s="358">
        <f t="shared" ca="1" si="515"/>
        <v>0</v>
      </c>
      <c r="AF708" s="358">
        <f t="shared" ca="1" si="515"/>
        <v>0</v>
      </c>
      <c r="AG708" s="358">
        <f t="shared" ca="1" si="515"/>
        <v>0</v>
      </c>
      <c r="AH708" s="358">
        <f t="shared" ca="1" si="515"/>
        <v>0</v>
      </c>
      <c r="AI708" s="358">
        <f t="shared" ca="1" si="515"/>
        <v>0</v>
      </c>
      <c r="AJ708" s="358">
        <f t="shared" ca="1" si="515"/>
        <v>0</v>
      </c>
      <c r="AK708" s="358">
        <f t="shared" ref="AK708:AT715" ca="1" si="516">IFERROR(OFFSET(INDIRECT(INDEX(List_of_Alternatives,MATCH($D708,NameofAlternatives,0))),$A708+AK$1-$G$1,$B708),0)</f>
        <v>0</v>
      </c>
      <c r="AL708" s="358">
        <f t="shared" ca="1" si="516"/>
        <v>0</v>
      </c>
      <c r="AM708" s="358">
        <f t="shared" ca="1" si="516"/>
        <v>0</v>
      </c>
      <c r="AN708" s="358">
        <f t="shared" ca="1" si="516"/>
        <v>0</v>
      </c>
      <c r="AO708" s="358">
        <f t="shared" ca="1" si="516"/>
        <v>0</v>
      </c>
      <c r="AP708" s="358">
        <f t="shared" ca="1" si="516"/>
        <v>0</v>
      </c>
      <c r="AQ708" s="358">
        <f t="shared" ca="1" si="516"/>
        <v>0</v>
      </c>
      <c r="AR708" s="358">
        <f t="shared" ca="1" si="516"/>
        <v>0</v>
      </c>
      <c r="AS708" s="358">
        <f t="shared" ca="1" si="516"/>
        <v>0</v>
      </c>
      <c r="AT708" s="358">
        <f t="shared" ca="1" si="516"/>
        <v>0</v>
      </c>
      <c r="AV708" s="358">
        <f t="shared" ca="1" si="498"/>
        <v>0</v>
      </c>
      <c r="AX708" s="358">
        <f t="shared" ca="1" si="499"/>
        <v>0</v>
      </c>
      <c r="AZ708" s="358">
        <f t="shared" ca="1" si="500"/>
        <v>0</v>
      </c>
      <c r="BB708" s="358">
        <f t="shared" ca="1" si="501"/>
        <v>0</v>
      </c>
      <c r="BD708" s="358">
        <f t="shared" ca="1" si="502"/>
        <v>0</v>
      </c>
      <c r="BF708" s="358">
        <f t="shared" ca="1" si="503"/>
        <v>0</v>
      </c>
      <c r="BH708" s="358">
        <f t="shared" ca="1" si="504"/>
        <v>0</v>
      </c>
    </row>
    <row r="709" spans="1:60" hidden="1" outlineLevel="1">
      <c r="A709" s="1464">
        <f t="shared" si="505"/>
        <v>18</v>
      </c>
      <c r="B709" s="1464">
        <f t="shared" si="506"/>
        <v>40</v>
      </c>
      <c r="C709" s="1464">
        <f t="shared" si="507"/>
        <v>22</v>
      </c>
      <c r="D709" s="1271" t="str">
        <f ca="1">IF(OFFSET(PortfolioDashboard!$A$3,C709-1,0)="","Blank",OFFSET(PortfolioDashboard!$A$3,C709-1,0))</f>
        <v>Blank</v>
      </c>
      <c r="E709" s="1464" t="str">
        <f t="shared" si="508"/>
        <v>2010$</v>
      </c>
      <c r="F709" s="1460">
        <f t="shared" ca="1" si="484"/>
        <v>0</v>
      </c>
      <c r="G709" s="358">
        <f t="shared" ca="1" si="513"/>
        <v>0</v>
      </c>
      <c r="H709" s="358">
        <f t="shared" ca="1" si="513"/>
        <v>0</v>
      </c>
      <c r="I709" s="358">
        <f t="shared" ca="1" si="513"/>
        <v>0</v>
      </c>
      <c r="J709" s="358">
        <f t="shared" ca="1" si="513"/>
        <v>0</v>
      </c>
      <c r="K709" s="358">
        <f t="shared" ca="1" si="513"/>
        <v>0</v>
      </c>
      <c r="L709" s="358">
        <f t="shared" ca="1" si="513"/>
        <v>0</v>
      </c>
      <c r="M709" s="358">
        <f t="shared" ca="1" si="513"/>
        <v>0</v>
      </c>
      <c r="N709" s="358">
        <f t="shared" ca="1" si="513"/>
        <v>0</v>
      </c>
      <c r="O709" s="358">
        <f t="shared" ca="1" si="513"/>
        <v>0</v>
      </c>
      <c r="P709" s="358">
        <f t="shared" ca="1" si="513"/>
        <v>0</v>
      </c>
      <c r="Q709" s="358">
        <f t="shared" ca="1" si="514"/>
        <v>0</v>
      </c>
      <c r="R709" s="358">
        <f t="shared" ca="1" si="514"/>
        <v>0</v>
      </c>
      <c r="S709" s="358">
        <f t="shared" ca="1" si="514"/>
        <v>0</v>
      </c>
      <c r="T709" s="358">
        <f t="shared" ca="1" si="514"/>
        <v>0</v>
      </c>
      <c r="U709" s="358">
        <f t="shared" ca="1" si="514"/>
        <v>0</v>
      </c>
      <c r="V709" s="358">
        <f t="shared" ca="1" si="514"/>
        <v>0</v>
      </c>
      <c r="W709" s="358">
        <f t="shared" ca="1" si="514"/>
        <v>0</v>
      </c>
      <c r="X709" s="358">
        <f t="shared" ca="1" si="514"/>
        <v>0</v>
      </c>
      <c r="Y709" s="358">
        <f t="shared" ca="1" si="514"/>
        <v>0</v>
      </c>
      <c r="Z709" s="358">
        <f t="shared" ca="1" si="514"/>
        <v>0</v>
      </c>
      <c r="AA709" s="358">
        <f t="shared" ca="1" si="515"/>
        <v>0</v>
      </c>
      <c r="AB709" s="358">
        <f t="shared" ca="1" si="515"/>
        <v>0</v>
      </c>
      <c r="AC709" s="358">
        <f t="shared" ca="1" si="515"/>
        <v>0</v>
      </c>
      <c r="AD709" s="358">
        <f t="shared" ca="1" si="515"/>
        <v>0</v>
      </c>
      <c r="AE709" s="358">
        <f t="shared" ca="1" si="515"/>
        <v>0</v>
      </c>
      <c r="AF709" s="358">
        <f t="shared" ca="1" si="515"/>
        <v>0</v>
      </c>
      <c r="AG709" s="358">
        <f t="shared" ca="1" si="515"/>
        <v>0</v>
      </c>
      <c r="AH709" s="358">
        <f t="shared" ca="1" si="515"/>
        <v>0</v>
      </c>
      <c r="AI709" s="358">
        <f t="shared" ca="1" si="515"/>
        <v>0</v>
      </c>
      <c r="AJ709" s="358">
        <f t="shared" ca="1" si="515"/>
        <v>0</v>
      </c>
      <c r="AK709" s="358">
        <f t="shared" ca="1" si="516"/>
        <v>0</v>
      </c>
      <c r="AL709" s="358">
        <f t="shared" ca="1" si="516"/>
        <v>0</v>
      </c>
      <c r="AM709" s="358">
        <f t="shared" ca="1" si="516"/>
        <v>0</v>
      </c>
      <c r="AN709" s="358">
        <f t="shared" ca="1" si="516"/>
        <v>0</v>
      </c>
      <c r="AO709" s="358">
        <f t="shared" ca="1" si="516"/>
        <v>0</v>
      </c>
      <c r="AP709" s="358">
        <f t="shared" ca="1" si="516"/>
        <v>0</v>
      </c>
      <c r="AQ709" s="358">
        <f t="shared" ca="1" si="516"/>
        <v>0</v>
      </c>
      <c r="AR709" s="358">
        <f t="shared" ca="1" si="516"/>
        <v>0</v>
      </c>
      <c r="AS709" s="358">
        <f t="shared" ca="1" si="516"/>
        <v>0</v>
      </c>
      <c r="AT709" s="358">
        <f t="shared" ca="1" si="516"/>
        <v>0</v>
      </c>
      <c r="AV709" s="358">
        <f t="shared" ca="1" si="498"/>
        <v>0</v>
      </c>
      <c r="AX709" s="358">
        <f t="shared" ca="1" si="499"/>
        <v>0</v>
      </c>
      <c r="AZ709" s="358">
        <f t="shared" ca="1" si="500"/>
        <v>0</v>
      </c>
      <c r="BB709" s="358">
        <f t="shared" ca="1" si="501"/>
        <v>0</v>
      </c>
      <c r="BD709" s="358">
        <f t="shared" ca="1" si="502"/>
        <v>0</v>
      </c>
      <c r="BF709" s="358">
        <f t="shared" ca="1" si="503"/>
        <v>0</v>
      </c>
      <c r="BH709" s="358">
        <f t="shared" ca="1" si="504"/>
        <v>0</v>
      </c>
    </row>
    <row r="710" spans="1:60" hidden="1" outlineLevel="1">
      <c r="A710" s="1464">
        <f t="shared" si="505"/>
        <v>18</v>
      </c>
      <c r="B710" s="1464">
        <f t="shared" si="506"/>
        <v>40</v>
      </c>
      <c r="C710" s="1464">
        <f t="shared" si="507"/>
        <v>23</v>
      </c>
      <c r="D710" s="1271" t="str">
        <f ca="1">IF(OFFSET(PortfolioDashboard!$A$3,C710-1,0)="","Blank",OFFSET(PortfolioDashboard!$A$3,C710-1,0))</f>
        <v>Blank</v>
      </c>
      <c r="E710" s="1464" t="str">
        <f t="shared" si="508"/>
        <v>2010$</v>
      </c>
      <c r="F710" s="1460">
        <f t="shared" ca="1" si="484"/>
        <v>0</v>
      </c>
      <c r="G710" s="358">
        <f t="shared" ca="1" si="513"/>
        <v>0</v>
      </c>
      <c r="H710" s="358">
        <f t="shared" ca="1" si="513"/>
        <v>0</v>
      </c>
      <c r="I710" s="358">
        <f t="shared" ca="1" si="513"/>
        <v>0</v>
      </c>
      <c r="J710" s="358">
        <f t="shared" ca="1" si="513"/>
        <v>0</v>
      </c>
      <c r="K710" s="358">
        <f t="shared" ca="1" si="513"/>
        <v>0</v>
      </c>
      <c r="L710" s="358">
        <f t="shared" ca="1" si="513"/>
        <v>0</v>
      </c>
      <c r="M710" s="358">
        <f t="shared" ca="1" si="513"/>
        <v>0</v>
      </c>
      <c r="N710" s="358">
        <f t="shared" ca="1" si="513"/>
        <v>0</v>
      </c>
      <c r="O710" s="358">
        <f t="shared" ca="1" si="513"/>
        <v>0</v>
      </c>
      <c r="P710" s="358">
        <f t="shared" ca="1" si="513"/>
        <v>0</v>
      </c>
      <c r="Q710" s="358">
        <f t="shared" ca="1" si="514"/>
        <v>0</v>
      </c>
      <c r="R710" s="358">
        <f t="shared" ca="1" si="514"/>
        <v>0</v>
      </c>
      <c r="S710" s="358">
        <f t="shared" ca="1" si="514"/>
        <v>0</v>
      </c>
      <c r="T710" s="358">
        <f t="shared" ca="1" si="514"/>
        <v>0</v>
      </c>
      <c r="U710" s="358">
        <f t="shared" ca="1" si="514"/>
        <v>0</v>
      </c>
      <c r="V710" s="358">
        <f t="shared" ca="1" si="514"/>
        <v>0</v>
      </c>
      <c r="W710" s="358">
        <f t="shared" ca="1" si="514"/>
        <v>0</v>
      </c>
      <c r="X710" s="358">
        <f t="shared" ca="1" si="514"/>
        <v>0</v>
      </c>
      <c r="Y710" s="358">
        <f t="shared" ca="1" si="514"/>
        <v>0</v>
      </c>
      <c r="Z710" s="358">
        <f t="shared" ca="1" si="514"/>
        <v>0</v>
      </c>
      <c r="AA710" s="358">
        <f t="shared" ca="1" si="515"/>
        <v>0</v>
      </c>
      <c r="AB710" s="358">
        <f t="shared" ca="1" si="515"/>
        <v>0</v>
      </c>
      <c r="AC710" s="358">
        <f t="shared" ca="1" si="515"/>
        <v>0</v>
      </c>
      <c r="AD710" s="358">
        <f t="shared" ca="1" si="515"/>
        <v>0</v>
      </c>
      <c r="AE710" s="358">
        <f t="shared" ca="1" si="515"/>
        <v>0</v>
      </c>
      <c r="AF710" s="358">
        <f t="shared" ca="1" si="515"/>
        <v>0</v>
      </c>
      <c r="AG710" s="358">
        <f t="shared" ca="1" si="515"/>
        <v>0</v>
      </c>
      <c r="AH710" s="358">
        <f t="shared" ca="1" si="515"/>
        <v>0</v>
      </c>
      <c r="AI710" s="358">
        <f t="shared" ca="1" si="515"/>
        <v>0</v>
      </c>
      <c r="AJ710" s="358">
        <f t="shared" ca="1" si="515"/>
        <v>0</v>
      </c>
      <c r="AK710" s="358">
        <f t="shared" ca="1" si="516"/>
        <v>0</v>
      </c>
      <c r="AL710" s="358">
        <f t="shared" ca="1" si="516"/>
        <v>0</v>
      </c>
      <c r="AM710" s="358">
        <f t="shared" ca="1" si="516"/>
        <v>0</v>
      </c>
      <c r="AN710" s="358">
        <f t="shared" ca="1" si="516"/>
        <v>0</v>
      </c>
      <c r="AO710" s="358">
        <f t="shared" ca="1" si="516"/>
        <v>0</v>
      </c>
      <c r="AP710" s="358">
        <f t="shared" ca="1" si="516"/>
        <v>0</v>
      </c>
      <c r="AQ710" s="358">
        <f t="shared" ca="1" si="516"/>
        <v>0</v>
      </c>
      <c r="AR710" s="358">
        <f t="shared" ca="1" si="516"/>
        <v>0</v>
      </c>
      <c r="AS710" s="358">
        <f t="shared" ca="1" si="516"/>
        <v>0</v>
      </c>
      <c r="AT710" s="358">
        <f t="shared" ca="1" si="516"/>
        <v>0</v>
      </c>
      <c r="AV710" s="358">
        <f t="shared" ca="1" si="498"/>
        <v>0</v>
      </c>
      <c r="AX710" s="358">
        <f t="shared" ca="1" si="499"/>
        <v>0</v>
      </c>
      <c r="AZ710" s="358">
        <f t="shared" ca="1" si="500"/>
        <v>0</v>
      </c>
      <c r="BB710" s="358">
        <f t="shared" ca="1" si="501"/>
        <v>0</v>
      </c>
      <c r="BD710" s="358">
        <f t="shared" ca="1" si="502"/>
        <v>0</v>
      </c>
      <c r="BF710" s="358">
        <f t="shared" ca="1" si="503"/>
        <v>0</v>
      </c>
      <c r="BH710" s="358">
        <f t="shared" ca="1" si="504"/>
        <v>0</v>
      </c>
    </row>
    <row r="711" spans="1:60" hidden="1" outlineLevel="1">
      <c r="A711" s="1464">
        <f t="shared" si="505"/>
        <v>18</v>
      </c>
      <c r="B711" s="1464">
        <f t="shared" si="506"/>
        <v>40</v>
      </c>
      <c r="C711" s="1464">
        <f t="shared" si="507"/>
        <v>24</v>
      </c>
      <c r="D711" s="1271" t="str">
        <f ca="1">IF(OFFSET(PortfolioDashboard!$A$3,C711-1,0)="","Blank",OFFSET(PortfolioDashboard!$A$3,C711-1,0))</f>
        <v>Blank</v>
      </c>
      <c r="E711" s="1464" t="str">
        <f t="shared" si="508"/>
        <v>2010$</v>
      </c>
      <c r="F711" s="1460">
        <f t="shared" ca="1" si="484"/>
        <v>0</v>
      </c>
      <c r="G711" s="358">
        <f t="shared" ca="1" si="513"/>
        <v>0</v>
      </c>
      <c r="H711" s="358">
        <f t="shared" ca="1" si="513"/>
        <v>0</v>
      </c>
      <c r="I711" s="358">
        <f t="shared" ca="1" si="513"/>
        <v>0</v>
      </c>
      <c r="J711" s="358">
        <f t="shared" ca="1" si="513"/>
        <v>0</v>
      </c>
      <c r="K711" s="358">
        <f t="shared" ca="1" si="513"/>
        <v>0</v>
      </c>
      <c r="L711" s="358">
        <f t="shared" ca="1" si="513"/>
        <v>0</v>
      </c>
      <c r="M711" s="358">
        <f t="shared" ca="1" si="513"/>
        <v>0</v>
      </c>
      <c r="N711" s="358">
        <f t="shared" ca="1" si="513"/>
        <v>0</v>
      </c>
      <c r="O711" s="358">
        <f t="shared" ca="1" si="513"/>
        <v>0</v>
      </c>
      <c r="P711" s="358">
        <f t="shared" ca="1" si="513"/>
        <v>0</v>
      </c>
      <c r="Q711" s="358">
        <f t="shared" ca="1" si="514"/>
        <v>0</v>
      </c>
      <c r="R711" s="358">
        <f t="shared" ca="1" si="514"/>
        <v>0</v>
      </c>
      <c r="S711" s="358">
        <f t="shared" ca="1" si="514"/>
        <v>0</v>
      </c>
      <c r="T711" s="358">
        <f t="shared" ca="1" si="514"/>
        <v>0</v>
      </c>
      <c r="U711" s="358">
        <f t="shared" ca="1" si="514"/>
        <v>0</v>
      </c>
      <c r="V711" s="358">
        <f t="shared" ca="1" si="514"/>
        <v>0</v>
      </c>
      <c r="W711" s="358">
        <f t="shared" ca="1" si="514"/>
        <v>0</v>
      </c>
      <c r="X711" s="358">
        <f t="shared" ca="1" si="514"/>
        <v>0</v>
      </c>
      <c r="Y711" s="358">
        <f t="shared" ca="1" si="514"/>
        <v>0</v>
      </c>
      <c r="Z711" s="358">
        <f t="shared" ca="1" si="514"/>
        <v>0</v>
      </c>
      <c r="AA711" s="358">
        <f t="shared" ca="1" si="515"/>
        <v>0</v>
      </c>
      <c r="AB711" s="358">
        <f t="shared" ca="1" si="515"/>
        <v>0</v>
      </c>
      <c r="AC711" s="358">
        <f t="shared" ca="1" si="515"/>
        <v>0</v>
      </c>
      <c r="AD711" s="358">
        <f t="shared" ca="1" si="515"/>
        <v>0</v>
      </c>
      <c r="AE711" s="358">
        <f t="shared" ca="1" si="515"/>
        <v>0</v>
      </c>
      <c r="AF711" s="358">
        <f t="shared" ca="1" si="515"/>
        <v>0</v>
      </c>
      <c r="AG711" s="358">
        <f t="shared" ca="1" si="515"/>
        <v>0</v>
      </c>
      <c r="AH711" s="358">
        <f t="shared" ca="1" si="515"/>
        <v>0</v>
      </c>
      <c r="AI711" s="358">
        <f t="shared" ca="1" si="515"/>
        <v>0</v>
      </c>
      <c r="AJ711" s="358">
        <f t="shared" ca="1" si="515"/>
        <v>0</v>
      </c>
      <c r="AK711" s="358">
        <f t="shared" ca="1" si="516"/>
        <v>0</v>
      </c>
      <c r="AL711" s="358">
        <f t="shared" ca="1" si="516"/>
        <v>0</v>
      </c>
      <c r="AM711" s="358">
        <f t="shared" ca="1" si="516"/>
        <v>0</v>
      </c>
      <c r="AN711" s="358">
        <f t="shared" ca="1" si="516"/>
        <v>0</v>
      </c>
      <c r="AO711" s="358">
        <f t="shared" ca="1" si="516"/>
        <v>0</v>
      </c>
      <c r="AP711" s="358">
        <f t="shared" ca="1" si="516"/>
        <v>0</v>
      </c>
      <c r="AQ711" s="358">
        <f t="shared" ca="1" si="516"/>
        <v>0</v>
      </c>
      <c r="AR711" s="358">
        <f t="shared" ca="1" si="516"/>
        <v>0</v>
      </c>
      <c r="AS711" s="358">
        <f t="shared" ca="1" si="516"/>
        <v>0</v>
      </c>
      <c r="AT711" s="358">
        <f t="shared" ca="1" si="516"/>
        <v>0</v>
      </c>
      <c r="AV711" s="358">
        <f t="shared" ca="1" si="498"/>
        <v>0</v>
      </c>
      <c r="AX711" s="358">
        <f t="shared" ca="1" si="499"/>
        <v>0</v>
      </c>
      <c r="AZ711" s="358">
        <f t="shared" ca="1" si="500"/>
        <v>0</v>
      </c>
      <c r="BB711" s="358">
        <f t="shared" ca="1" si="501"/>
        <v>0</v>
      </c>
      <c r="BD711" s="358">
        <f t="shared" ca="1" si="502"/>
        <v>0</v>
      </c>
      <c r="BF711" s="358">
        <f t="shared" ca="1" si="503"/>
        <v>0</v>
      </c>
      <c r="BH711" s="358">
        <f t="shared" ca="1" si="504"/>
        <v>0</v>
      </c>
    </row>
    <row r="712" spans="1:60" hidden="1" outlineLevel="1">
      <c r="A712" s="1464">
        <f t="shared" si="505"/>
        <v>18</v>
      </c>
      <c r="B712" s="1464">
        <f t="shared" si="506"/>
        <v>40</v>
      </c>
      <c r="C712" s="1464">
        <f t="shared" si="507"/>
        <v>25</v>
      </c>
      <c r="D712" s="1271" t="str">
        <f ca="1">IF(OFFSET(PortfolioDashboard!$A$3,C712-1,0)="","Blank",OFFSET(PortfolioDashboard!$A$3,C712-1,0))</f>
        <v>Blank</v>
      </c>
      <c r="E712" s="1464" t="str">
        <f t="shared" si="508"/>
        <v>2010$</v>
      </c>
      <c r="F712" s="1460">
        <f t="shared" ca="1" si="484"/>
        <v>0</v>
      </c>
      <c r="G712" s="358">
        <f t="shared" ca="1" si="513"/>
        <v>0</v>
      </c>
      <c r="H712" s="358">
        <f t="shared" ca="1" si="513"/>
        <v>0</v>
      </c>
      <c r="I712" s="358">
        <f t="shared" ca="1" si="513"/>
        <v>0</v>
      </c>
      <c r="J712" s="358">
        <f t="shared" ca="1" si="513"/>
        <v>0</v>
      </c>
      <c r="K712" s="358">
        <f t="shared" ca="1" si="513"/>
        <v>0</v>
      </c>
      <c r="L712" s="358">
        <f t="shared" ca="1" si="513"/>
        <v>0</v>
      </c>
      <c r="M712" s="358">
        <f t="shared" ca="1" si="513"/>
        <v>0</v>
      </c>
      <c r="N712" s="358">
        <f t="shared" ca="1" si="513"/>
        <v>0</v>
      </c>
      <c r="O712" s="358">
        <f t="shared" ca="1" si="513"/>
        <v>0</v>
      </c>
      <c r="P712" s="358">
        <f t="shared" ca="1" si="513"/>
        <v>0</v>
      </c>
      <c r="Q712" s="358">
        <f t="shared" ca="1" si="514"/>
        <v>0</v>
      </c>
      <c r="R712" s="358">
        <f t="shared" ca="1" si="514"/>
        <v>0</v>
      </c>
      <c r="S712" s="358">
        <f t="shared" ca="1" si="514"/>
        <v>0</v>
      </c>
      <c r="T712" s="358">
        <f t="shared" ca="1" si="514"/>
        <v>0</v>
      </c>
      <c r="U712" s="358">
        <f t="shared" ca="1" si="514"/>
        <v>0</v>
      </c>
      <c r="V712" s="358">
        <f t="shared" ca="1" si="514"/>
        <v>0</v>
      </c>
      <c r="W712" s="358">
        <f t="shared" ca="1" si="514"/>
        <v>0</v>
      </c>
      <c r="X712" s="358">
        <f t="shared" ca="1" si="514"/>
        <v>0</v>
      </c>
      <c r="Y712" s="358">
        <f t="shared" ca="1" si="514"/>
        <v>0</v>
      </c>
      <c r="Z712" s="358">
        <f t="shared" ca="1" si="514"/>
        <v>0</v>
      </c>
      <c r="AA712" s="358">
        <f t="shared" ca="1" si="515"/>
        <v>0</v>
      </c>
      <c r="AB712" s="358">
        <f t="shared" ca="1" si="515"/>
        <v>0</v>
      </c>
      <c r="AC712" s="358">
        <f t="shared" ca="1" si="515"/>
        <v>0</v>
      </c>
      <c r="AD712" s="358">
        <f t="shared" ca="1" si="515"/>
        <v>0</v>
      </c>
      <c r="AE712" s="358">
        <f t="shared" ca="1" si="515"/>
        <v>0</v>
      </c>
      <c r="AF712" s="358">
        <f t="shared" ca="1" si="515"/>
        <v>0</v>
      </c>
      <c r="AG712" s="358">
        <f t="shared" ca="1" si="515"/>
        <v>0</v>
      </c>
      <c r="AH712" s="358">
        <f t="shared" ca="1" si="515"/>
        <v>0</v>
      </c>
      <c r="AI712" s="358">
        <f t="shared" ca="1" si="515"/>
        <v>0</v>
      </c>
      <c r="AJ712" s="358">
        <f t="shared" ca="1" si="515"/>
        <v>0</v>
      </c>
      <c r="AK712" s="358">
        <f t="shared" ca="1" si="516"/>
        <v>0</v>
      </c>
      <c r="AL712" s="358">
        <f t="shared" ca="1" si="516"/>
        <v>0</v>
      </c>
      <c r="AM712" s="358">
        <f t="shared" ca="1" si="516"/>
        <v>0</v>
      </c>
      <c r="AN712" s="358">
        <f t="shared" ca="1" si="516"/>
        <v>0</v>
      </c>
      <c r="AO712" s="358">
        <f t="shared" ca="1" si="516"/>
        <v>0</v>
      </c>
      <c r="AP712" s="358">
        <f t="shared" ca="1" si="516"/>
        <v>0</v>
      </c>
      <c r="AQ712" s="358">
        <f t="shared" ca="1" si="516"/>
        <v>0</v>
      </c>
      <c r="AR712" s="358">
        <f t="shared" ca="1" si="516"/>
        <v>0</v>
      </c>
      <c r="AS712" s="358">
        <f t="shared" ca="1" si="516"/>
        <v>0</v>
      </c>
      <c r="AT712" s="358">
        <f t="shared" ca="1" si="516"/>
        <v>0</v>
      </c>
      <c r="AV712" s="358">
        <f t="shared" ca="1" si="498"/>
        <v>0</v>
      </c>
      <c r="AX712" s="358">
        <f t="shared" ca="1" si="499"/>
        <v>0</v>
      </c>
      <c r="AZ712" s="358">
        <f t="shared" ca="1" si="500"/>
        <v>0</v>
      </c>
      <c r="BB712" s="358">
        <f t="shared" ca="1" si="501"/>
        <v>0</v>
      </c>
      <c r="BD712" s="358">
        <f t="shared" ca="1" si="502"/>
        <v>0</v>
      </c>
      <c r="BF712" s="358">
        <f t="shared" ca="1" si="503"/>
        <v>0</v>
      </c>
      <c r="BH712" s="358">
        <f t="shared" ca="1" si="504"/>
        <v>0</v>
      </c>
    </row>
    <row r="713" spans="1:60" hidden="1" outlineLevel="1">
      <c r="A713" s="1464">
        <f t="shared" si="505"/>
        <v>18</v>
      </c>
      <c r="B713" s="1464">
        <f t="shared" si="506"/>
        <v>40</v>
      </c>
      <c r="C713" s="1464">
        <f t="shared" si="507"/>
        <v>26</v>
      </c>
      <c r="D713" s="1271" t="str">
        <f ca="1">IF(OFFSET(PortfolioDashboard!$A$3,C713-1,0)="","Blank",OFFSET(PortfolioDashboard!$A$3,C713-1,0))</f>
        <v>Blank</v>
      </c>
      <c r="E713" s="1464" t="str">
        <f t="shared" si="508"/>
        <v>2010$</v>
      </c>
      <c r="F713" s="1460">
        <f t="shared" ca="1" si="484"/>
        <v>0</v>
      </c>
      <c r="G713" s="358">
        <f t="shared" ca="1" si="513"/>
        <v>0</v>
      </c>
      <c r="H713" s="358">
        <f t="shared" ca="1" si="513"/>
        <v>0</v>
      </c>
      <c r="I713" s="358">
        <f t="shared" ca="1" si="513"/>
        <v>0</v>
      </c>
      <c r="J713" s="358">
        <f t="shared" ca="1" si="513"/>
        <v>0</v>
      </c>
      <c r="K713" s="358">
        <f t="shared" ca="1" si="513"/>
        <v>0</v>
      </c>
      <c r="L713" s="358">
        <f t="shared" ca="1" si="513"/>
        <v>0</v>
      </c>
      <c r="M713" s="358">
        <f t="shared" ca="1" si="513"/>
        <v>0</v>
      </c>
      <c r="N713" s="358">
        <f t="shared" ca="1" si="513"/>
        <v>0</v>
      </c>
      <c r="O713" s="358">
        <f t="shared" ca="1" si="513"/>
        <v>0</v>
      </c>
      <c r="P713" s="358">
        <f t="shared" ca="1" si="513"/>
        <v>0</v>
      </c>
      <c r="Q713" s="358">
        <f t="shared" ca="1" si="514"/>
        <v>0</v>
      </c>
      <c r="R713" s="358">
        <f t="shared" ca="1" si="514"/>
        <v>0</v>
      </c>
      <c r="S713" s="358">
        <f t="shared" ca="1" si="514"/>
        <v>0</v>
      </c>
      <c r="T713" s="358">
        <f t="shared" ca="1" si="514"/>
        <v>0</v>
      </c>
      <c r="U713" s="358">
        <f t="shared" ca="1" si="514"/>
        <v>0</v>
      </c>
      <c r="V713" s="358">
        <f t="shared" ca="1" si="514"/>
        <v>0</v>
      </c>
      <c r="W713" s="358">
        <f t="shared" ca="1" si="514"/>
        <v>0</v>
      </c>
      <c r="X713" s="358">
        <f t="shared" ca="1" si="514"/>
        <v>0</v>
      </c>
      <c r="Y713" s="358">
        <f t="shared" ca="1" si="514"/>
        <v>0</v>
      </c>
      <c r="Z713" s="358">
        <f t="shared" ca="1" si="514"/>
        <v>0</v>
      </c>
      <c r="AA713" s="358">
        <f t="shared" ca="1" si="515"/>
        <v>0</v>
      </c>
      <c r="AB713" s="358">
        <f t="shared" ca="1" si="515"/>
        <v>0</v>
      </c>
      <c r="AC713" s="358">
        <f t="shared" ca="1" si="515"/>
        <v>0</v>
      </c>
      <c r="AD713" s="358">
        <f t="shared" ca="1" si="515"/>
        <v>0</v>
      </c>
      <c r="AE713" s="358">
        <f t="shared" ca="1" si="515"/>
        <v>0</v>
      </c>
      <c r="AF713" s="358">
        <f t="shared" ca="1" si="515"/>
        <v>0</v>
      </c>
      <c r="AG713" s="358">
        <f t="shared" ca="1" si="515"/>
        <v>0</v>
      </c>
      <c r="AH713" s="358">
        <f t="shared" ca="1" si="515"/>
        <v>0</v>
      </c>
      <c r="AI713" s="358">
        <f t="shared" ca="1" si="515"/>
        <v>0</v>
      </c>
      <c r="AJ713" s="358">
        <f t="shared" ca="1" si="515"/>
        <v>0</v>
      </c>
      <c r="AK713" s="358">
        <f t="shared" ca="1" si="516"/>
        <v>0</v>
      </c>
      <c r="AL713" s="358">
        <f t="shared" ca="1" si="516"/>
        <v>0</v>
      </c>
      <c r="AM713" s="358">
        <f t="shared" ca="1" si="516"/>
        <v>0</v>
      </c>
      <c r="AN713" s="358">
        <f t="shared" ca="1" si="516"/>
        <v>0</v>
      </c>
      <c r="AO713" s="358">
        <f t="shared" ca="1" si="516"/>
        <v>0</v>
      </c>
      <c r="AP713" s="358">
        <f t="shared" ca="1" si="516"/>
        <v>0</v>
      </c>
      <c r="AQ713" s="358">
        <f t="shared" ca="1" si="516"/>
        <v>0</v>
      </c>
      <c r="AR713" s="358">
        <f t="shared" ca="1" si="516"/>
        <v>0</v>
      </c>
      <c r="AS713" s="358">
        <f t="shared" ca="1" si="516"/>
        <v>0</v>
      </c>
      <c r="AT713" s="358">
        <f t="shared" ca="1" si="516"/>
        <v>0</v>
      </c>
      <c r="AV713" s="358">
        <f t="shared" ca="1" si="498"/>
        <v>0</v>
      </c>
      <c r="AX713" s="358">
        <f t="shared" ca="1" si="499"/>
        <v>0</v>
      </c>
      <c r="AZ713" s="358">
        <f t="shared" ca="1" si="500"/>
        <v>0</v>
      </c>
      <c r="BB713" s="358">
        <f t="shared" ca="1" si="501"/>
        <v>0</v>
      </c>
      <c r="BD713" s="358">
        <f t="shared" ca="1" si="502"/>
        <v>0</v>
      </c>
      <c r="BF713" s="358">
        <f t="shared" ca="1" si="503"/>
        <v>0</v>
      </c>
      <c r="BH713" s="358">
        <f t="shared" ca="1" si="504"/>
        <v>0</v>
      </c>
    </row>
    <row r="714" spans="1:60" hidden="1" outlineLevel="1">
      <c r="A714" s="1464">
        <f t="shared" si="505"/>
        <v>18</v>
      </c>
      <c r="B714" s="1464">
        <f t="shared" si="506"/>
        <v>40</v>
      </c>
      <c r="C714" s="1464">
        <f t="shared" si="507"/>
        <v>27</v>
      </c>
      <c r="D714" s="1271" t="str">
        <f ca="1">IF(OFFSET(PortfolioDashboard!$A$3,C714-1,0)="","Blank",OFFSET(PortfolioDashboard!$A$3,C714-1,0))</f>
        <v>Blank</v>
      </c>
      <c r="E714" s="1464" t="str">
        <f t="shared" si="508"/>
        <v>2010$</v>
      </c>
      <c r="F714" s="1460">
        <f t="shared" ca="1" si="484"/>
        <v>0</v>
      </c>
      <c r="G714" s="358">
        <f t="shared" ca="1" si="513"/>
        <v>0</v>
      </c>
      <c r="H714" s="358">
        <f t="shared" ca="1" si="513"/>
        <v>0</v>
      </c>
      <c r="I714" s="358">
        <f t="shared" ca="1" si="513"/>
        <v>0</v>
      </c>
      <c r="J714" s="358">
        <f t="shared" ca="1" si="513"/>
        <v>0</v>
      </c>
      <c r="K714" s="358">
        <f t="shared" ca="1" si="513"/>
        <v>0</v>
      </c>
      <c r="L714" s="358">
        <f t="shared" ca="1" si="513"/>
        <v>0</v>
      </c>
      <c r="M714" s="358">
        <f t="shared" ca="1" si="513"/>
        <v>0</v>
      </c>
      <c r="N714" s="358">
        <f t="shared" ca="1" si="513"/>
        <v>0</v>
      </c>
      <c r="O714" s="358">
        <f t="shared" ca="1" si="513"/>
        <v>0</v>
      </c>
      <c r="P714" s="358">
        <f t="shared" ca="1" si="513"/>
        <v>0</v>
      </c>
      <c r="Q714" s="358">
        <f t="shared" ca="1" si="514"/>
        <v>0</v>
      </c>
      <c r="R714" s="358">
        <f t="shared" ca="1" si="514"/>
        <v>0</v>
      </c>
      <c r="S714" s="358">
        <f t="shared" ca="1" si="514"/>
        <v>0</v>
      </c>
      <c r="T714" s="358">
        <f t="shared" ca="1" si="514"/>
        <v>0</v>
      </c>
      <c r="U714" s="358">
        <f t="shared" ca="1" si="514"/>
        <v>0</v>
      </c>
      <c r="V714" s="358">
        <f t="shared" ca="1" si="514"/>
        <v>0</v>
      </c>
      <c r="W714" s="358">
        <f t="shared" ca="1" si="514"/>
        <v>0</v>
      </c>
      <c r="X714" s="358">
        <f t="shared" ca="1" si="514"/>
        <v>0</v>
      </c>
      <c r="Y714" s="358">
        <f t="shared" ca="1" si="514"/>
        <v>0</v>
      </c>
      <c r="Z714" s="358">
        <f t="shared" ca="1" si="514"/>
        <v>0</v>
      </c>
      <c r="AA714" s="358">
        <f t="shared" ca="1" si="515"/>
        <v>0</v>
      </c>
      <c r="AB714" s="358">
        <f t="shared" ca="1" si="515"/>
        <v>0</v>
      </c>
      <c r="AC714" s="358">
        <f t="shared" ca="1" si="515"/>
        <v>0</v>
      </c>
      <c r="AD714" s="358">
        <f t="shared" ca="1" si="515"/>
        <v>0</v>
      </c>
      <c r="AE714" s="358">
        <f t="shared" ca="1" si="515"/>
        <v>0</v>
      </c>
      <c r="AF714" s="358">
        <f t="shared" ca="1" si="515"/>
        <v>0</v>
      </c>
      <c r="AG714" s="358">
        <f t="shared" ca="1" si="515"/>
        <v>0</v>
      </c>
      <c r="AH714" s="358">
        <f t="shared" ca="1" si="515"/>
        <v>0</v>
      </c>
      <c r="AI714" s="358">
        <f t="shared" ca="1" si="515"/>
        <v>0</v>
      </c>
      <c r="AJ714" s="358">
        <f t="shared" ca="1" si="515"/>
        <v>0</v>
      </c>
      <c r="AK714" s="358">
        <f t="shared" ca="1" si="516"/>
        <v>0</v>
      </c>
      <c r="AL714" s="358">
        <f t="shared" ca="1" si="516"/>
        <v>0</v>
      </c>
      <c r="AM714" s="358">
        <f t="shared" ca="1" si="516"/>
        <v>0</v>
      </c>
      <c r="AN714" s="358">
        <f t="shared" ca="1" si="516"/>
        <v>0</v>
      </c>
      <c r="AO714" s="358">
        <f t="shared" ca="1" si="516"/>
        <v>0</v>
      </c>
      <c r="AP714" s="358">
        <f t="shared" ca="1" si="516"/>
        <v>0</v>
      </c>
      <c r="AQ714" s="358">
        <f t="shared" ca="1" si="516"/>
        <v>0</v>
      </c>
      <c r="AR714" s="358">
        <f t="shared" ca="1" si="516"/>
        <v>0</v>
      </c>
      <c r="AS714" s="358">
        <f t="shared" ca="1" si="516"/>
        <v>0</v>
      </c>
      <c r="AT714" s="358">
        <f t="shared" ca="1" si="516"/>
        <v>0</v>
      </c>
      <c r="AV714" s="358">
        <f t="shared" ca="1" si="498"/>
        <v>0</v>
      </c>
      <c r="AX714" s="358">
        <f t="shared" ca="1" si="499"/>
        <v>0</v>
      </c>
      <c r="AZ714" s="358">
        <f t="shared" ca="1" si="500"/>
        <v>0</v>
      </c>
      <c r="BB714" s="358">
        <f t="shared" ca="1" si="501"/>
        <v>0</v>
      </c>
      <c r="BD714" s="358">
        <f t="shared" ca="1" si="502"/>
        <v>0</v>
      </c>
      <c r="BF714" s="358">
        <f t="shared" ca="1" si="503"/>
        <v>0</v>
      </c>
      <c r="BH714" s="358">
        <f t="shared" ca="1" si="504"/>
        <v>0</v>
      </c>
    </row>
    <row r="715" spans="1:60" hidden="1" outlineLevel="1">
      <c r="A715" s="1464">
        <f t="shared" si="505"/>
        <v>18</v>
      </c>
      <c r="B715" s="1464">
        <f t="shared" si="506"/>
        <v>40</v>
      </c>
      <c r="C715" s="1464">
        <f t="shared" si="507"/>
        <v>28</v>
      </c>
      <c r="D715" s="1271" t="str">
        <f ca="1">IF(OFFSET(PortfolioDashboard!$A$3,C715-1,0)="","Blank",OFFSET(PortfolioDashboard!$A$3,C715-1,0))</f>
        <v>Blank</v>
      </c>
      <c r="E715" s="1464" t="str">
        <f t="shared" si="508"/>
        <v>2010$</v>
      </c>
      <c r="F715" s="1460">
        <f t="shared" ca="1" si="484"/>
        <v>0</v>
      </c>
      <c r="G715" s="358">
        <f t="shared" ca="1" si="513"/>
        <v>0</v>
      </c>
      <c r="H715" s="358">
        <f t="shared" ca="1" si="513"/>
        <v>0</v>
      </c>
      <c r="I715" s="358">
        <f t="shared" ca="1" si="513"/>
        <v>0</v>
      </c>
      <c r="J715" s="358">
        <f t="shared" ca="1" si="513"/>
        <v>0</v>
      </c>
      <c r="K715" s="358">
        <f t="shared" ca="1" si="513"/>
        <v>0</v>
      </c>
      <c r="L715" s="358">
        <f t="shared" ca="1" si="513"/>
        <v>0</v>
      </c>
      <c r="M715" s="358">
        <f t="shared" ca="1" si="513"/>
        <v>0</v>
      </c>
      <c r="N715" s="358">
        <f t="shared" ca="1" si="513"/>
        <v>0</v>
      </c>
      <c r="O715" s="358">
        <f t="shared" ca="1" si="513"/>
        <v>0</v>
      </c>
      <c r="P715" s="358">
        <f t="shared" ca="1" si="513"/>
        <v>0</v>
      </c>
      <c r="Q715" s="358">
        <f t="shared" ca="1" si="514"/>
        <v>0</v>
      </c>
      <c r="R715" s="358">
        <f t="shared" ca="1" si="514"/>
        <v>0</v>
      </c>
      <c r="S715" s="358">
        <f t="shared" ca="1" si="514"/>
        <v>0</v>
      </c>
      <c r="T715" s="358">
        <f t="shared" ca="1" si="514"/>
        <v>0</v>
      </c>
      <c r="U715" s="358">
        <f t="shared" ca="1" si="514"/>
        <v>0</v>
      </c>
      <c r="V715" s="358">
        <f t="shared" ca="1" si="514"/>
        <v>0</v>
      </c>
      <c r="W715" s="358">
        <f t="shared" ca="1" si="514"/>
        <v>0</v>
      </c>
      <c r="X715" s="358">
        <f t="shared" ca="1" si="514"/>
        <v>0</v>
      </c>
      <c r="Y715" s="358">
        <f t="shared" ca="1" si="514"/>
        <v>0</v>
      </c>
      <c r="Z715" s="358">
        <f t="shared" ca="1" si="514"/>
        <v>0</v>
      </c>
      <c r="AA715" s="358">
        <f t="shared" ca="1" si="515"/>
        <v>0</v>
      </c>
      <c r="AB715" s="358">
        <f t="shared" ca="1" si="515"/>
        <v>0</v>
      </c>
      <c r="AC715" s="358">
        <f t="shared" ca="1" si="515"/>
        <v>0</v>
      </c>
      <c r="AD715" s="358">
        <f t="shared" ca="1" si="515"/>
        <v>0</v>
      </c>
      <c r="AE715" s="358">
        <f t="shared" ca="1" si="515"/>
        <v>0</v>
      </c>
      <c r="AF715" s="358">
        <f t="shared" ca="1" si="515"/>
        <v>0</v>
      </c>
      <c r="AG715" s="358">
        <f t="shared" ca="1" si="515"/>
        <v>0</v>
      </c>
      <c r="AH715" s="358">
        <f t="shared" ca="1" si="515"/>
        <v>0</v>
      </c>
      <c r="AI715" s="358">
        <f t="shared" ca="1" si="515"/>
        <v>0</v>
      </c>
      <c r="AJ715" s="358">
        <f t="shared" ca="1" si="515"/>
        <v>0</v>
      </c>
      <c r="AK715" s="358">
        <f t="shared" ca="1" si="516"/>
        <v>0</v>
      </c>
      <c r="AL715" s="358">
        <f t="shared" ca="1" si="516"/>
        <v>0</v>
      </c>
      <c r="AM715" s="358">
        <f t="shared" ca="1" si="516"/>
        <v>0</v>
      </c>
      <c r="AN715" s="358">
        <f t="shared" ca="1" si="516"/>
        <v>0</v>
      </c>
      <c r="AO715" s="358">
        <f t="shared" ca="1" si="516"/>
        <v>0</v>
      </c>
      <c r="AP715" s="358">
        <f t="shared" ca="1" si="516"/>
        <v>0</v>
      </c>
      <c r="AQ715" s="358">
        <f t="shared" ca="1" si="516"/>
        <v>0</v>
      </c>
      <c r="AR715" s="358">
        <f t="shared" ca="1" si="516"/>
        <v>0</v>
      </c>
      <c r="AS715" s="358">
        <f t="shared" ca="1" si="516"/>
        <v>0</v>
      </c>
      <c r="AT715" s="358">
        <f t="shared" ca="1" si="516"/>
        <v>0</v>
      </c>
      <c r="AV715" s="358">
        <f t="shared" ca="1" si="498"/>
        <v>0</v>
      </c>
      <c r="AX715" s="358">
        <f t="shared" ca="1" si="499"/>
        <v>0</v>
      </c>
      <c r="AZ715" s="358">
        <f t="shared" ca="1" si="500"/>
        <v>0</v>
      </c>
      <c r="BB715" s="358">
        <f t="shared" ca="1" si="501"/>
        <v>0</v>
      </c>
      <c r="BD715" s="358">
        <f t="shared" ca="1" si="502"/>
        <v>0</v>
      </c>
      <c r="BF715" s="358">
        <f t="shared" ca="1" si="503"/>
        <v>0</v>
      </c>
      <c r="BH715" s="358">
        <f t="shared" ca="1" si="504"/>
        <v>0</v>
      </c>
    </row>
    <row r="716" spans="1:60" hidden="1" outlineLevel="1">
      <c r="A716" s="1464">
        <f t="shared" si="505"/>
        <v>18</v>
      </c>
      <c r="B716" s="1464">
        <f t="shared" si="506"/>
        <v>40</v>
      </c>
      <c r="C716" s="1464">
        <f t="shared" si="507"/>
        <v>29</v>
      </c>
      <c r="D716" s="1271" t="str">
        <f>D654</f>
        <v>Sustainability Driven-Master Plan</v>
      </c>
      <c r="E716" s="1464" t="str">
        <f t="shared" si="508"/>
        <v>2010$</v>
      </c>
      <c r="F716" s="1460">
        <f t="shared" si="484"/>
        <v>-537861.87088412675</v>
      </c>
      <c r="G716" s="358">
        <f>G654</f>
        <v>0</v>
      </c>
      <c r="H716" s="358">
        <f t="shared" ref="H716:AT716" si="517">H654</f>
        <v>-600000</v>
      </c>
      <c r="I716" s="358">
        <f t="shared" si="517"/>
        <v>0</v>
      </c>
      <c r="J716" s="358">
        <f t="shared" si="517"/>
        <v>0</v>
      </c>
      <c r="K716" s="358">
        <f t="shared" si="517"/>
        <v>0</v>
      </c>
      <c r="L716" s="358">
        <f t="shared" si="517"/>
        <v>0</v>
      </c>
      <c r="M716" s="358">
        <f t="shared" si="517"/>
        <v>0</v>
      </c>
      <c r="N716" s="358">
        <f t="shared" si="517"/>
        <v>0</v>
      </c>
      <c r="O716" s="358">
        <f t="shared" si="517"/>
        <v>0</v>
      </c>
      <c r="P716" s="358">
        <f t="shared" si="517"/>
        <v>0</v>
      </c>
      <c r="Q716" s="358">
        <f t="shared" si="517"/>
        <v>0</v>
      </c>
      <c r="R716" s="358">
        <f t="shared" si="517"/>
        <v>0</v>
      </c>
      <c r="S716" s="358">
        <f t="shared" si="517"/>
        <v>0</v>
      </c>
      <c r="T716" s="358">
        <f t="shared" si="517"/>
        <v>0</v>
      </c>
      <c r="U716" s="358">
        <f t="shared" si="517"/>
        <v>0</v>
      </c>
      <c r="V716" s="358">
        <f t="shared" si="517"/>
        <v>0</v>
      </c>
      <c r="W716" s="358">
        <f t="shared" si="517"/>
        <v>0</v>
      </c>
      <c r="X716" s="358">
        <f t="shared" si="517"/>
        <v>0</v>
      </c>
      <c r="Y716" s="358">
        <f t="shared" si="517"/>
        <v>0</v>
      </c>
      <c r="Z716" s="358">
        <f t="shared" si="517"/>
        <v>0</v>
      </c>
      <c r="AA716" s="358">
        <f t="shared" si="517"/>
        <v>0</v>
      </c>
      <c r="AB716" s="358">
        <f t="shared" si="517"/>
        <v>0</v>
      </c>
      <c r="AC716" s="358">
        <f t="shared" si="517"/>
        <v>0</v>
      </c>
      <c r="AD716" s="358">
        <f t="shared" si="517"/>
        <v>0</v>
      </c>
      <c r="AE716" s="358">
        <f t="shared" si="517"/>
        <v>0</v>
      </c>
      <c r="AF716" s="358">
        <f t="shared" si="517"/>
        <v>0</v>
      </c>
      <c r="AG716" s="358">
        <f t="shared" si="517"/>
        <v>0</v>
      </c>
      <c r="AH716" s="358">
        <f t="shared" si="517"/>
        <v>0</v>
      </c>
      <c r="AI716" s="358">
        <f t="shared" si="517"/>
        <v>0</v>
      </c>
      <c r="AJ716" s="358">
        <f t="shared" si="517"/>
        <v>0</v>
      </c>
      <c r="AK716" s="358">
        <f t="shared" si="517"/>
        <v>0</v>
      </c>
      <c r="AL716" s="358">
        <f t="shared" si="517"/>
        <v>0</v>
      </c>
      <c r="AM716" s="358">
        <f t="shared" si="517"/>
        <v>0</v>
      </c>
      <c r="AN716" s="358">
        <f t="shared" si="517"/>
        <v>0</v>
      </c>
      <c r="AO716" s="358">
        <f t="shared" si="517"/>
        <v>0</v>
      </c>
      <c r="AP716" s="358">
        <f t="shared" si="517"/>
        <v>0</v>
      </c>
      <c r="AQ716" s="358">
        <f t="shared" si="517"/>
        <v>0</v>
      </c>
      <c r="AR716" s="358">
        <f t="shared" si="517"/>
        <v>0</v>
      </c>
      <c r="AS716" s="358">
        <f t="shared" si="517"/>
        <v>0</v>
      </c>
      <c r="AT716" s="358">
        <f t="shared" si="517"/>
        <v>0</v>
      </c>
      <c r="AV716" s="358">
        <f t="shared" si="498"/>
        <v>0</v>
      </c>
      <c r="AX716" s="358">
        <f t="shared" si="499"/>
        <v>0</v>
      </c>
      <c r="AZ716" s="358">
        <f t="shared" si="500"/>
        <v>0</v>
      </c>
      <c r="BB716" s="358">
        <f t="shared" si="501"/>
        <v>0</v>
      </c>
      <c r="BD716" s="358">
        <f t="shared" si="502"/>
        <v>0</v>
      </c>
      <c r="BF716" s="358">
        <f t="shared" si="503"/>
        <v>0</v>
      </c>
      <c r="BH716" s="358">
        <f t="shared" si="504"/>
        <v>0</v>
      </c>
    </row>
    <row r="717" spans="1:60" hidden="1" outlineLevel="1">
      <c r="A717" s="1464">
        <f t="shared" si="505"/>
        <v>18</v>
      </c>
      <c r="B717" s="1464">
        <f t="shared" si="506"/>
        <v>40</v>
      </c>
      <c r="C717" s="1464">
        <f t="shared" si="507"/>
        <v>30</v>
      </c>
      <c r="D717" s="1271" t="str">
        <f>D655</f>
        <v>Research and Curriculum</v>
      </c>
      <c r="E717" s="1464" t="str">
        <f t="shared" si="508"/>
        <v>2010$</v>
      </c>
      <c r="F717" s="1460">
        <f t="shared" si="484"/>
        <v>-4867919.572699625</v>
      </c>
      <c r="G717" s="358">
        <f>G655</f>
        <v>-200000</v>
      </c>
      <c r="H717" s="358">
        <f t="shared" ref="H717:AT717" si="518">H655</f>
        <v>-315000</v>
      </c>
      <c r="I717" s="358">
        <f t="shared" si="518"/>
        <v>-315000</v>
      </c>
      <c r="J717" s="358">
        <f t="shared" si="518"/>
        <v>-315000</v>
      </c>
      <c r="K717" s="358">
        <f t="shared" si="518"/>
        <v>-315000</v>
      </c>
      <c r="L717" s="358">
        <f t="shared" si="518"/>
        <v>-315000</v>
      </c>
      <c r="M717" s="358">
        <f t="shared" si="518"/>
        <v>-315000</v>
      </c>
      <c r="N717" s="358">
        <f t="shared" si="518"/>
        <v>-315000</v>
      </c>
      <c r="O717" s="358">
        <f t="shared" si="518"/>
        <v>-315000</v>
      </c>
      <c r="P717" s="358">
        <f t="shared" si="518"/>
        <v>-315000</v>
      </c>
      <c r="Q717" s="358">
        <f t="shared" si="518"/>
        <v>-315000</v>
      </c>
      <c r="R717" s="358">
        <f t="shared" si="518"/>
        <v>-315000</v>
      </c>
      <c r="S717" s="358">
        <f t="shared" si="518"/>
        <v>-315000</v>
      </c>
      <c r="T717" s="358">
        <f t="shared" si="518"/>
        <v>-315000</v>
      </c>
      <c r="U717" s="358">
        <f t="shared" si="518"/>
        <v>-315000</v>
      </c>
      <c r="V717" s="358">
        <f t="shared" si="518"/>
        <v>-315000</v>
      </c>
      <c r="W717" s="358">
        <f t="shared" si="518"/>
        <v>-315000</v>
      </c>
      <c r="X717" s="358">
        <f t="shared" si="518"/>
        <v>-315000</v>
      </c>
      <c r="Y717" s="358">
        <f t="shared" si="518"/>
        <v>-315000</v>
      </c>
      <c r="Z717" s="358">
        <f t="shared" si="518"/>
        <v>-315000</v>
      </c>
      <c r="AA717" s="358">
        <f t="shared" si="518"/>
        <v>-315000</v>
      </c>
      <c r="AB717" s="358">
        <f t="shared" si="518"/>
        <v>-315000</v>
      </c>
      <c r="AC717" s="358">
        <f t="shared" si="518"/>
        <v>-315000</v>
      </c>
      <c r="AD717" s="358">
        <f t="shared" si="518"/>
        <v>-315000</v>
      </c>
      <c r="AE717" s="358">
        <f t="shared" si="518"/>
        <v>-315000</v>
      </c>
      <c r="AF717" s="358">
        <f t="shared" si="518"/>
        <v>-315000</v>
      </c>
      <c r="AG717" s="358">
        <f t="shared" si="518"/>
        <v>-315000</v>
      </c>
      <c r="AH717" s="358">
        <f t="shared" si="518"/>
        <v>-315000</v>
      </c>
      <c r="AI717" s="358">
        <f t="shared" si="518"/>
        <v>-315000</v>
      </c>
      <c r="AJ717" s="358">
        <f t="shared" si="518"/>
        <v>-315000</v>
      </c>
      <c r="AK717" s="358">
        <f t="shared" si="518"/>
        <v>-315000</v>
      </c>
      <c r="AL717" s="358">
        <f t="shared" si="518"/>
        <v>-315000</v>
      </c>
      <c r="AM717" s="358">
        <f t="shared" si="518"/>
        <v>-315000</v>
      </c>
      <c r="AN717" s="358">
        <f t="shared" si="518"/>
        <v>-315000</v>
      </c>
      <c r="AO717" s="358">
        <f t="shared" si="518"/>
        <v>-315000</v>
      </c>
      <c r="AP717" s="358">
        <f t="shared" si="518"/>
        <v>-315000</v>
      </c>
      <c r="AQ717" s="358">
        <f t="shared" si="518"/>
        <v>-315000</v>
      </c>
      <c r="AR717" s="358">
        <f t="shared" si="518"/>
        <v>-315000</v>
      </c>
      <c r="AS717" s="358">
        <f t="shared" si="518"/>
        <v>-315000</v>
      </c>
      <c r="AT717" s="358">
        <f t="shared" si="518"/>
        <v>-315000</v>
      </c>
      <c r="AV717" s="358">
        <f t="shared" si="498"/>
        <v>-1575000</v>
      </c>
      <c r="AX717" s="358">
        <f t="shared" si="499"/>
        <v>-1575000</v>
      </c>
      <c r="AZ717" s="358">
        <f t="shared" si="500"/>
        <v>-1575000</v>
      </c>
      <c r="BB717" s="358">
        <f t="shared" si="501"/>
        <v>-1575000</v>
      </c>
      <c r="BD717" s="358">
        <f t="shared" si="502"/>
        <v>-1575000</v>
      </c>
      <c r="BF717" s="358">
        <f t="shared" si="503"/>
        <v>-1575000</v>
      </c>
      <c r="BH717" s="358">
        <f t="shared" si="504"/>
        <v>-1575000</v>
      </c>
    </row>
    <row r="718" spans="1:60" ht="16.5" collapsed="1" thickTop="1" thickBot="1">
      <c r="A718" s="1464"/>
      <c r="B718" s="1464"/>
      <c r="C718" s="1464"/>
      <c r="D718" s="1278" t="s">
        <v>1520</v>
      </c>
      <c r="E718" s="1279" t="str">
        <f>E688</f>
        <v>2010$</v>
      </c>
      <c r="F718" s="1463">
        <f t="shared" ca="1" si="484"/>
        <v>604611749.30926466</v>
      </c>
      <c r="G718" s="1280">
        <f t="shared" ref="G718:AT718" ca="1" si="519">SUM(G688:G717)</f>
        <v>-62947.94664712713</v>
      </c>
      <c r="H718" s="1280">
        <f t="shared" ca="1" si="519"/>
        <v>23234180.380424932</v>
      </c>
      <c r="I718" s="1280">
        <f t="shared" ca="1" si="519"/>
        <v>24707966.445974875</v>
      </c>
      <c r="J718" s="1280">
        <f t="shared" ca="1" si="519"/>
        <v>27247814.441949621</v>
      </c>
      <c r="K718" s="1280">
        <f t="shared" ca="1" si="519"/>
        <v>25670305.269429374</v>
      </c>
      <c r="L718" s="1280">
        <f t="shared" ca="1" si="519"/>
        <v>30513752.564200699</v>
      </c>
      <c r="M718" s="1280">
        <f t="shared" ca="1" si="519"/>
        <v>32605763.353607524</v>
      </c>
      <c r="N718" s="1280">
        <f t="shared" ca="1" si="519"/>
        <v>33585357.985470667</v>
      </c>
      <c r="O718" s="1280">
        <f t="shared" ca="1" si="519"/>
        <v>34490795.88458541</v>
      </c>
      <c r="P718" s="1280">
        <f t="shared" ca="1" si="519"/>
        <v>35510975.389325455</v>
      </c>
      <c r="Q718" s="1280">
        <f t="shared" ca="1" si="519"/>
        <v>36558350.125153556</v>
      </c>
      <c r="R718" s="1280">
        <f t="shared" ca="1" si="519"/>
        <v>37655159.68956925</v>
      </c>
      <c r="S718" s="1280">
        <f t="shared" ca="1" si="519"/>
        <v>38787144.341402814</v>
      </c>
      <c r="T718" s="1280">
        <f t="shared" ca="1" si="519"/>
        <v>39903951.847185194</v>
      </c>
      <c r="U718" s="1280">
        <f t="shared" ca="1" si="519"/>
        <v>40886240.361800127</v>
      </c>
      <c r="V718" s="1280">
        <f t="shared" ca="1" si="519"/>
        <v>41977218.898457415</v>
      </c>
      <c r="W718" s="1280">
        <f t="shared" ca="1" si="519"/>
        <v>43128176.261836074</v>
      </c>
      <c r="X718" s="1280">
        <f t="shared" ca="1" si="519"/>
        <v>44314349.595106907</v>
      </c>
      <c r="Y718" s="1280">
        <f t="shared" ca="1" si="519"/>
        <v>45536210.126088403</v>
      </c>
      <c r="Z718" s="1280">
        <f t="shared" ca="1" si="519"/>
        <v>46794170.221076421</v>
      </c>
      <c r="AA718" s="1280">
        <f t="shared" ca="1" si="519"/>
        <v>48088583.715117618</v>
      </c>
      <c r="AB718" s="1280">
        <f t="shared" ca="1" si="519"/>
        <v>49448733.093434967</v>
      </c>
      <c r="AC718" s="1280">
        <f t="shared" ca="1" si="519"/>
        <v>50998333.860171005</v>
      </c>
      <c r="AD718" s="1280">
        <f t="shared" ca="1" si="519"/>
        <v>52377576.627183892</v>
      </c>
      <c r="AE718" s="1280">
        <f t="shared" ca="1" si="519"/>
        <v>54022811.255822964</v>
      </c>
      <c r="AF718" s="1280">
        <f t="shared" ca="1" si="519"/>
        <v>55212953.993480243</v>
      </c>
      <c r="AG718" s="1280">
        <f t="shared" ca="1" si="519"/>
        <v>56497126.514636785</v>
      </c>
      <c r="AH718" s="1280">
        <f t="shared" ca="1" si="519"/>
        <v>58461925.842182927</v>
      </c>
      <c r="AI718" s="1280">
        <f t="shared" ca="1" si="519"/>
        <v>59871399.223222136</v>
      </c>
      <c r="AJ718" s="1280">
        <f t="shared" ca="1" si="519"/>
        <v>61209015.271634474</v>
      </c>
      <c r="AK718" s="1280">
        <f t="shared" ca="1" si="519"/>
        <v>62594338.796048112</v>
      </c>
      <c r="AL718" s="1280">
        <f t="shared" ca="1" si="519"/>
        <v>63983777.193090312</v>
      </c>
      <c r="AM718" s="1280">
        <f t="shared" ca="1" si="519"/>
        <v>65372657.778295554</v>
      </c>
      <c r="AN718" s="1280">
        <f t="shared" ca="1" si="519"/>
        <v>66851777.857396349</v>
      </c>
      <c r="AO718" s="1280">
        <f t="shared" ca="1" si="519"/>
        <v>68438784.630695581</v>
      </c>
      <c r="AP718" s="1280">
        <f t="shared" ca="1" si="519"/>
        <v>70158521.192959279</v>
      </c>
      <c r="AQ718" s="1280">
        <f t="shared" ca="1" si="519"/>
        <v>71964446.224563792</v>
      </c>
      <c r="AR718" s="1280">
        <f t="shared" ca="1" si="519"/>
        <v>73866419.674867213</v>
      </c>
      <c r="AS718" s="1280">
        <f t="shared" ca="1" si="519"/>
        <v>75875351.325344369</v>
      </c>
      <c r="AT718" s="1280">
        <f t="shared" ca="1" si="519"/>
        <v>78003180.29872781</v>
      </c>
      <c r="AV718" s="1280">
        <f t="shared" ca="1" si="498"/>
        <v>166706645.17718977</v>
      </c>
      <c r="AX718" s="1280">
        <f t="shared" ca="1" si="499"/>
        <v>193790846.36511093</v>
      </c>
      <c r="AZ718" s="1280">
        <f t="shared" ca="1" si="500"/>
        <v>221750125.10256523</v>
      </c>
      <c r="BB718" s="1280">
        <f t="shared" ca="1" si="501"/>
        <v>254936038.55173042</v>
      </c>
      <c r="BD718" s="1280">
        <f t="shared" ca="1" si="502"/>
        <v>291252420.84515655</v>
      </c>
      <c r="BF718" s="1280">
        <f t="shared" ca="1" si="503"/>
        <v>327241336.25552589</v>
      </c>
      <c r="BH718" s="1280">
        <f t="shared" ca="1" si="504"/>
        <v>369867918.71646249</v>
      </c>
    </row>
    <row r="719" spans="1:60">
      <c r="A719" s="1464"/>
      <c r="B719" s="1464"/>
      <c r="C719" s="1464"/>
      <c r="D719" s="1281" t="s">
        <v>277</v>
      </c>
      <c r="E719" s="1270" t="str">
        <f>E689</f>
        <v>2010$</v>
      </c>
      <c r="F719" s="1270"/>
      <c r="G719" s="1277">
        <f ca="1">G718</f>
        <v>-62947.94664712713</v>
      </c>
      <c r="H719" s="1277">
        <f ca="1">G719+H718</f>
        <v>23171232.433777805</v>
      </c>
      <c r="I719" s="1277">
        <f t="shared" ref="I719:AT719" ca="1" si="520">H719+I718</f>
        <v>47879198.879752681</v>
      </c>
      <c r="J719" s="1277">
        <f t="shared" ca="1" si="520"/>
        <v>75127013.321702302</v>
      </c>
      <c r="K719" s="1277">
        <f t="shared" ca="1" si="520"/>
        <v>100797318.59113167</v>
      </c>
      <c r="L719" s="1277">
        <f t="shared" ca="1" si="520"/>
        <v>131311071.15533237</v>
      </c>
      <c r="M719" s="1277">
        <f t="shared" ca="1" si="520"/>
        <v>163916834.50893989</v>
      </c>
      <c r="N719" s="1277">
        <f t="shared" ca="1" si="520"/>
        <v>197502192.49441057</v>
      </c>
      <c r="O719" s="1277">
        <f t="shared" ca="1" si="520"/>
        <v>231992988.37899598</v>
      </c>
      <c r="P719" s="1277">
        <f t="shared" ca="1" si="520"/>
        <v>267503963.76832145</v>
      </c>
      <c r="Q719" s="1277">
        <f t="shared" ca="1" si="520"/>
        <v>304062313.893475</v>
      </c>
      <c r="R719" s="1277">
        <f t="shared" ca="1" si="520"/>
        <v>341717473.58304423</v>
      </c>
      <c r="S719" s="1277">
        <f t="shared" ca="1" si="520"/>
        <v>380504617.92444706</v>
      </c>
      <c r="T719" s="1277">
        <f t="shared" ca="1" si="520"/>
        <v>420408569.77163225</v>
      </c>
      <c r="U719" s="1277">
        <f t="shared" ca="1" si="520"/>
        <v>461294810.13343239</v>
      </c>
      <c r="V719" s="1277">
        <f t="shared" ca="1" si="520"/>
        <v>503272029.0318898</v>
      </c>
      <c r="W719" s="1277">
        <f t="shared" ca="1" si="520"/>
        <v>546400205.29372585</v>
      </c>
      <c r="X719" s="1277">
        <f t="shared" ca="1" si="520"/>
        <v>590714554.88883281</v>
      </c>
      <c r="Y719" s="1277">
        <f t="shared" ca="1" si="520"/>
        <v>636250765.01492119</v>
      </c>
      <c r="Z719" s="1277">
        <f t="shared" ca="1" si="520"/>
        <v>683044935.23599756</v>
      </c>
      <c r="AA719" s="1277">
        <f t="shared" ca="1" si="520"/>
        <v>731133518.95111513</v>
      </c>
      <c r="AB719" s="1277">
        <f t="shared" ca="1" si="520"/>
        <v>780582252.04455006</v>
      </c>
      <c r="AC719" s="1277">
        <f t="shared" ca="1" si="520"/>
        <v>831580585.90472102</v>
      </c>
      <c r="AD719" s="1277">
        <f t="shared" ca="1" si="520"/>
        <v>883958162.53190494</v>
      </c>
      <c r="AE719" s="1277">
        <f t="shared" ca="1" si="520"/>
        <v>937980973.78772795</v>
      </c>
      <c r="AF719" s="1277">
        <f t="shared" ca="1" si="520"/>
        <v>993193927.78120816</v>
      </c>
      <c r="AG719" s="1277">
        <f t="shared" ca="1" si="520"/>
        <v>1049691054.2958449</v>
      </c>
      <c r="AH719" s="1277">
        <f t="shared" ca="1" si="520"/>
        <v>1108152980.1380279</v>
      </c>
      <c r="AI719" s="1277">
        <f t="shared" ca="1" si="520"/>
        <v>1168024379.3612499</v>
      </c>
      <c r="AJ719" s="1277">
        <f t="shared" ca="1" si="520"/>
        <v>1229233394.6328845</v>
      </c>
      <c r="AK719" s="1277">
        <f t="shared" ca="1" si="520"/>
        <v>1291827733.4289327</v>
      </c>
      <c r="AL719" s="1277">
        <f t="shared" ca="1" si="520"/>
        <v>1355811510.6220229</v>
      </c>
      <c r="AM719" s="1277">
        <f t="shared" ca="1" si="520"/>
        <v>1421184168.4003184</v>
      </c>
      <c r="AN719" s="1277">
        <f t="shared" ca="1" si="520"/>
        <v>1488035946.2577147</v>
      </c>
      <c r="AO719" s="1277">
        <f t="shared" ca="1" si="520"/>
        <v>1556474730.8884103</v>
      </c>
      <c r="AP719" s="1277">
        <f t="shared" ca="1" si="520"/>
        <v>1626633252.0813696</v>
      </c>
      <c r="AQ719" s="1277">
        <f t="shared" ca="1" si="520"/>
        <v>1698597698.3059335</v>
      </c>
      <c r="AR719" s="1277">
        <f t="shared" ca="1" si="520"/>
        <v>1772464117.9808006</v>
      </c>
      <c r="AS719" s="1277">
        <f t="shared" ca="1" si="520"/>
        <v>1848339469.306145</v>
      </c>
      <c r="AT719" s="1277">
        <f t="shared" ca="1" si="520"/>
        <v>1926342649.6048727</v>
      </c>
      <c r="AV719" s="1277">
        <f ca="1">P719</f>
        <v>267503963.76832145</v>
      </c>
      <c r="AX719" s="1277">
        <f ca="1">U719</f>
        <v>461294810.13343239</v>
      </c>
      <c r="AZ719" s="1277">
        <f ca="1">Z719</f>
        <v>683044935.23599756</v>
      </c>
      <c r="BB719" s="1277">
        <f ca="1">AE719</f>
        <v>937980973.78772795</v>
      </c>
      <c r="BD719" s="1277">
        <f ca="1">AJ719</f>
        <v>1229233394.6328845</v>
      </c>
      <c r="BF719" s="1277">
        <f ca="1">AO719</f>
        <v>1556474730.8884103</v>
      </c>
      <c r="BH719" s="1277">
        <f ca="1">AT719</f>
        <v>1926342649.6048727</v>
      </c>
    </row>
    <row r="721" spans="1:60">
      <c r="A721" s="1301"/>
      <c r="B721" s="1301"/>
      <c r="C721" s="1301"/>
      <c r="E721" s="1301"/>
      <c r="F721" s="1301"/>
    </row>
    <row r="722" spans="1:60">
      <c r="A722" s="1301"/>
      <c r="B722" s="1301"/>
      <c r="C722" s="1301"/>
      <c r="E722" s="1301"/>
      <c r="F722" s="1301"/>
    </row>
    <row r="723" spans="1:60">
      <c r="A723" s="1301"/>
      <c r="B723" s="1301"/>
      <c r="C723" s="1301"/>
      <c r="E723" s="1301"/>
      <c r="F723" s="1301"/>
    </row>
    <row r="724" spans="1:60">
      <c r="A724" s="1301"/>
      <c r="B724" s="1301"/>
      <c r="C724" s="1301"/>
      <c r="E724" s="1301"/>
      <c r="F724" s="1301"/>
    </row>
    <row r="725" spans="1:60">
      <c r="A725" s="1746" t="s">
        <v>1505</v>
      </c>
      <c r="B725" s="1746"/>
      <c r="C725" s="1301"/>
      <c r="D725" s="16" t="s">
        <v>2935</v>
      </c>
      <c r="E725" s="1270" t="s">
        <v>838</v>
      </c>
      <c r="F725" s="1458" t="s">
        <v>2930</v>
      </c>
      <c r="G725" s="1270">
        <v>2011</v>
      </c>
      <c r="H725" s="1270">
        <f t="shared" ref="H725:AT725" si="521">G725+1</f>
        <v>2012</v>
      </c>
      <c r="I725" s="1270">
        <f t="shared" si="521"/>
        <v>2013</v>
      </c>
      <c r="J725" s="1270">
        <f t="shared" si="521"/>
        <v>2014</v>
      </c>
      <c r="K725" s="1270">
        <f t="shared" si="521"/>
        <v>2015</v>
      </c>
      <c r="L725" s="1270">
        <f t="shared" si="521"/>
        <v>2016</v>
      </c>
      <c r="M725" s="1270">
        <f t="shared" si="521"/>
        <v>2017</v>
      </c>
      <c r="N725" s="1270">
        <f t="shared" si="521"/>
        <v>2018</v>
      </c>
      <c r="O725" s="1270">
        <f t="shared" si="521"/>
        <v>2019</v>
      </c>
      <c r="P725" s="1270">
        <f t="shared" si="521"/>
        <v>2020</v>
      </c>
      <c r="Q725" s="1270">
        <f t="shared" si="521"/>
        <v>2021</v>
      </c>
      <c r="R725" s="1270">
        <f t="shared" si="521"/>
        <v>2022</v>
      </c>
      <c r="S725" s="1270">
        <f t="shared" si="521"/>
        <v>2023</v>
      </c>
      <c r="T725" s="1270">
        <f t="shared" si="521"/>
        <v>2024</v>
      </c>
      <c r="U725" s="1270">
        <f t="shared" si="521"/>
        <v>2025</v>
      </c>
      <c r="V725" s="1270">
        <f t="shared" si="521"/>
        <v>2026</v>
      </c>
      <c r="W725" s="1270">
        <f t="shared" si="521"/>
        <v>2027</v>
      </c>
      <c r="X725" s="1270">
        <f t="shared" si="521"/>
        <v>2028</v>
      </c>
      <c r="Y725" s="1270">
        <f t="shared" si="521"/>
        <v>2029</v>
      </c>
      <c r="Z725" s="1270">
        <f t="shared" si="521"/>
        <v>2030</v>
      </c>
      <c r="AA725" s="1270">
        <f t="shared" si="521"/>
        <v>2031</v>
      </c>
      <c r="AB725" s="1270">
        <f t="shared" si="521"/>
        <v>2032</v>
      </c>
      <c r="AC725" s="1270">
        <f t="shared" si="521"/>
        <v>2033</v>
      </c>
      <c r="AD725" s="1270">
        <f t="shared" si="521"/>
        <v>2034</v>
      </c>
      <c r="AE725" s="1270">
        <f t="shared" si="521"/>
        <v>2035</v>
      </c>
      <c r="AF725" s="1270">
        <f t="shared" si="521"/>
        <v>2036</v>
      </c>
      <c r="AG725" s="1270">
        <f t="shared" si="521"/>
        <v>2037</v>
      </c>
      <c r="AH725" s="1270">
        <f t="shared" si="521"/>
        <v>2038</v>
      </c>
      <c r="AI725" s="1270">
        <f t="shared" si="521"/>
        <v>2039</v>
      </c>
      <c r="AJ725" s="1270">
        <f t="shared" si="521"/>
        <v>2040</v>
      </c>
      <c r="AK725" s="1270">
        <f t="shared" si="521"/>
        <v>2041</v>
      </c>
      <c r="AL725" s="1270">
        <f t="shared" si="521"/>
        <v>2042</v>
      </c>
      <c r="AM725" s="1270">
        <f t="shared" si="521"/>
        <v>2043</v>
      </c>
      <c r="AN725" s="1270">
        <f t="shared" si="521"/>
        <v>2044</v>
      </c>
      <c r="AO725" s="1270">
        <f t="shared" si="521"/>
        <v>2045</v>
      </c>
      <c r="AP725" s="1270">
        <f t="shared" si="521"/>
        <v>2046</v>
      </c>
      <c r="AQ725" s="1270">
        <f t="shared" si="521"/>
        <v>2047</v>
      </c>
      <c r="AR725" s="1270">
        <f t="shared" si="521"/>
        <v>2048</v>
      </c>
      <c r="AS725" s="1270">
        <f t="shared" si="521"/>
        <v>2049</v>
      </c>
      <c r="AT725" s="1270">
        <f t="shared" si="521"/>
        <v>2050</v>
      </c>
      <c r="AV725" s="1270" t="s">
        <v>1511</v>
      </c>
      <c r="AX725" s="1270" t="s">
        <v>1512</v>
      </c>
      <c r="AZ725" s="1270" t="s">
        <v>1513</v>
      </c>
      <c r="BB725" s="1270" t="s">
        <v>1514</v>
      </c>
      <c r="BD725" s="1270" t="s">
        <v>1515</v>
      </c>
      <c r="BF725" s="1270" t="s">
        <v>1516</v>
      </c>
      <c r="BH725" s="1270" t="s">
        <v>1517</v>
      </c>
    </row>
    <row r="726" spans="1:60" hidden="1" outlineLevel="1">
      <c r="A726" s="1466">
        <v>18</v>
      </c>
      <c r="B726" s="1466">
        <v>36</v>
      </c>
      <c r="C726" s="1466">
        <v>1</v>
      </c>
      <c r="D726" s="1465" t="str">
        <f ca="1">IF(OFFSET(PortfolioDashboard!$A$3,C726-1,0)="","Blank",OFFSET(PortfolioDashboard!$A$3,C726-1,0))</f>
        <v>Behavior Change</v>
      </c>
      <c r="E726" s="1466" t="s">
        <v>1197</v>
      </c>
      <c r="F726" s="1460">
        <f t="shared" ref="F726:F789" ca="1" si="522">NPV(DiscountRate,G726:AT726)</f>
        <v>5460742.8145088917</v>
      </c>
      <c r="G726" s="1467">
        <f t="shared" ref="G726:AT726" ca="1" si="523">G129+G191+G253+G346+G502</f>
        <v>0</v>
      </c>
      <c r="H726" s="1467">
        <f t="shared" ca="1" si="523"/>
        <v>0</v>
      </c>
      <c r="I726" s="1467">
        <f t="shared" ca="1" si="523"/>
        <v>53551.203958685095</v>
      </c>
      <c r="J726" s="1467">
        <f t="shared" ca="1" si="523"/>
        <v>106568.76063263653</v>
      </c>
      <c r="K726" s="1467">
        <f t="shared" ca="1" si="523"/>
        <v>158816.49713506427</v>
      </c>
      <c r="L726" s="1467">
        <f t="shared" ca="1" si="523"/>
        <v>211097.00682058392</v>
      </c>
      <c r="M726" s="1467">
        <f t="shared" ca="1" si="523"/>
        <v>262678.66776701325</v>
      </c>
      <c r="N726" s="1467">
        <f t="shared" ca="1" si="523"/>
        <v>313757.26014464517</v>
      </c>
      <c r="O726" s="1467">
        <f t="shared" ca="1" si="523"/>
        <v>353910.49623076181</v>
      </c>
      <c r="P726" s="1467">
        <f t="shared" ca="1" si="523"/>
        <v>393634.90475888533</v>
      </c>
      <c r="Q726" s="1467">
        <f t="shared" ca="1" si="523"/>
        <v>432919.79512423207</v>
      </c>
      <c r="R726" s="1467">
        <f t="shared" ca="1" si="523"/>
        <v>471754.40128885041</v>
      </c>
      <c r="S726" s="1467">
        <f t="shared" ca="1" si="523"/>
        <v>510127.87908462167</v>
      </c>
      <c r="T726" s="1467">
        <f t="shared" ca="1" si="523"/>
        <v>507434.54038558574</v>
      </c>
      <c r="U726" s="1467">
        <f t="shared" ca="1" si="523"/>
        <v>508222.41153454722</v>
      </c>
      <c r="V726" s="1467">
        <f t="shared" ca="1" si="523"/>
        <v>509000.35785039974</v>
      </c>
      <c r="W726" s="1467">
        <f t="shared" ca="1" si="523"/>
        <v>509768.38845003967</v>
      </c>
      <c r="X726" s="1467">
        <f t="shared" ca="1" si="523"/>
        <v>510526.50810804113</v>
      </c>
      <c r="Y726" s="1467">
        <f t="shared" ca="1" si="523"/>
        <v>511274.71743133484</v>
      </c>
      <c r="Z726" s="1467">
        <f t="shared" ca="1" si="523"/>
        <v>512013.0130234505</v>
      </c>
      <c r="AA726" s="1467">
        <f t="shared" ca="1" si="523"/>
        <v>512741.38763903326</v>
      </c>
      <c r="AB726" s="1467">
        <f t="shared" ca="1" si="523"/>
        <v>513459.83032926579</v>
      </c>
      <c r="AC726" s="1467">
        <f t="shared" ca="1" si="523"/>
        <v>514168.32657880191</v>
      </c>
      <c r="AD726" s="1467">
        <f t="shared" ca="1" si="523"/>
        <v>514866.85843475343</v>
      </c>
      <c r="AE726" s="1467">
        <f t="shared" ca="1" si="523"/>
        <v>516831.57492687076</v>
      </c>
      <c r="AF726" s="1467">
        <f t="shared" ca="1" si="523"/>
        <v>518799.04298926884</v>
      </c>
      <c r="AG726" s="1467">
        <f t="shared" ca="1" si="523"/>
        <v>520769.33077116887</v>
      </c>
      <c r="AH726" s="1467">
        <f t="shared" ca="1" si="523"/>
        <v>522742.50406854681</v>
      </c>
      <c r="AI726" s="1467">
        <f t="shared" ca="1" si="523"/>
        <v>524718.62642436032</v>
      </c>
      <c r="AJ726" s="1467">
        <f t="shared" ca="1" si="523"/>
        <v>526697.759223414</v>
      </c>
      <c r="AK726" s="1467">
        <f t="shared" ca="1" si="523"/>
        <v>528679.96178219956</v>
      </c>
      <c r="AL726" s="1467">
        <f t="shared" ca="1" si="523"/>
        <v>530665.29143400711</v>
      </c>
      <c r="AM726" s="1467">
        <f t="shared" ca="1" si="523"/>
        <v>532653.80360959505</v>
      </c>
      <c r="AN726" s="1467">
        <f t="shared" ca="1" si="523"/>
        <v>534645.55191368342</v>
      </c>
      <c r="AO726" s="1467">
        <f t="shared" ca="1" si="523"/>
        <v>536640.58819751546</v>
      </c>
      <c r="AP726" s="1467">
        <f t="shared" ca="1" si="523"/>
        <v>538638.96262771834</v>
      </c>
      <c r="AQ726" s="1467">
        <f t="shared" ca="1" si="523"/>
        <v>540640.72375167708</v>
      </c>
      <c r="AR726" s="1467">
        <f t="shared" ca="1" si="523"/>
        <v>542645.91855962179</v>
      </c>
      <c r="AS726" s="1467">
        <f t="shared" ca="1" si="523"/>
        <v>544654.59254361899</v>
      </c>
      <c r="AT726" s="1467">
        <f t="shared" ca="1" si="523"/>
        <v>546666.78975363541</v>
      </c>
      <c r="AU726" s="1467"/>
      <c r="AV726" s="1467">
        <f t="shared" ref="AV726:AV818" ca="1" si="524">SUM(L726:P726)</f>
        <v>1535078.3357218893</v>
      </c>
      <c r="AW726" s="1468"/>
      <c r="AX726" s="1467">
        <f t="shared" ref="AX726:AX818" ca="1" si="525">SUM(Q726:U726)</f>
        <v>2430459.0274178372</v>
      </c>
      <c r="AY726" s="1468"/>
      <c r="AZ726" s="1467">
        <f t="shared" ref="AZ726:AZ818" ca="1" si="526">SUM(V726:Z726)</f>
        <v>2552582.9848632659</v>
      </c>
      <c r="BA726" s="1468"/>
      <c r="BB726" s="1467">
        <f t="shared" ref="BB726:BB818" ca="1" si="527">SUM(AA726:AE726)</f>
        <v>2572067.9779087254</v>
      </c>
      <c r="BC726" s="1468"/>
      <c r="BD726" s="1467">
        <f t="shared" ref="BD726:BD818" ca="1" si="528">SUM(AF726:AJ726)</f>
        <v>2613727.2634767587</v>
      </c>
      <c r="BE726" s="1468"/>
      <c r="BF726" s="1467">
        <f t="shared" ref="BF726:BF818" ca="1" si="529">SUM(AK726:AO726)</f>
        <v>2663285.1969370004</v>
      </c>
      <c r="BG726" s="1468"/>
      <c r="BH726" s="1467">
        <f t="shared" ref="BH726:BH818" ca="1" si="530">SUM(AP726:AT726)</f>
        <v>2713246.9872362716</v>
      </c>
    </row>
    <row r="727" spans="1:60" hidden="1" outlineLevel="1">
      <c r="A727" s="1466">
        <f>A726</f>
        <v>18</v>
      </c>
      <c r="B727" s="1466">
        <f>B726</f>
        <v>36</v>
      </c>
      <c r="C727" s="1466">
        <f>C726+1</f>
        <v>2</v>
      </c>
      <c r="D727" s="1465" t="str">
        <f ca="1">IF(OFFSET(PortfolioDashboard!$A$3,C727-1,0)="","Blank",OFFSET(PortfolioDashboard!$A$3,C727-1,0))</f>
        <v>Building Design &amp; Construction Standards</v>
      </c>
      <c r="E727" s="1466" t="str">
        <f>E726</f>
        <v>2010$</v>
      </c>
      <c r="F727" s="1460">
        <f t="shared" ca="1" si="522"/>
        <v>19180497.972776499</v>
      </c>
      <c r="G727" s="1467">
        <f t="shared" ref="G727:AT727" ca="1" si="531">G130+G192+G254+G347+G503</f>
        <v>0</v>
      </c>
      <c r="H727" s="1467">
        <f t="shared" ca="1" si="531"/>
        <v>91394.641811032852</v>
      </c>
      <c r="I727" s="1467">
        <f t="shared" ca="1" si="531"/>
        <v>410164.85540353489</v>
      </c>
      <c r="J727" s="1467">
        <f t="shared" ca="1" si="531"/>
        <v>535078.75283020758</v>
      </c>
      <c r="K727" s="1467">
        <f t="shared" ca="1" si="531"/>
        <v>586445.35079787998</v>
      </c>
      <c r="L727" s="1467">
        <f t="shared" ca="1" si="531"/>
        <v>841889.95924922836</v>
      </c>
      <c r="M727" s="1467">
        <f t="shared" ca="1" si="531"/>
        <v>896391.00165602495</v>
      </c>
      <c r="N727" s="1467">
        <f t="shared" ca="1" si="531"/>
        <v>951515.66256823449</v>
      </c>
      <c r="O727" s="1467">
        <f t="shared" ca="1" si="531"/>
        <v>1007264.2710987905</v>
      </c>
      <c r="P727" s="1467">
        <f t="shared" ca="1" si="531"/>
        <v>1063637.3323598297</v>
      </c>
      <c r="Q727" s="1467">
        <f t="shared" ca="1" si="531"/>
        <v>1120635.5196551729</v>
      </c>
      <c r="R727" s="1467">
        <f t="shared" ca="1" si="531"/>
        <v>1178259.6671747195</v>
      </c>
      <c r="S727" s="1467">
        <f t="shared" ca="1" si="531"/>
        <v>1236510.7631543872</v>
      </c>
      <c r="T727" s="1467">
        <f t="shared" ca="1" si="531"/>
        <v>1295389.9434682229</v>
      </c>
      <c r="U727" s="1467">
        <f t="shared" ca="1" si="531"/>
        <v>1354898.485621993</v>
      </c>
      <c r="V727" s="1467">
        <f t="shared" ca="1" si="531"/>
        <v>1415037.8031201465</v>
      </c>
      <c r="W727" s="1467">
        <f t="shared" ca="1" si="531"/>
        <v>1475809.4401800768</v>
      </c>
      <c r="X727" s="1467">
        <f t="shared" ca="1" si="531"/>
        <v>1537215.0667698823</v>
      </c>
      <c r="Y727" s="1467">
        <f t="shared" ca="1" si="531"/>
        <v>1599256.4739475581</v>
      </c>
      <c r="Z727" s="1467">
        <f t="shared" ca="1" si="531"/>
        <v>1661935.5694812641</v>
      </c>
      <c r="AA727" s="1467">
        <f t="shared" ca="1" si="531"/>
        <v>1725254.3737319363</v>
      </c>
      <c r="AB727" s="1467">
        <f t="shared" ca="1" si="531"/>
        <v>1789215.0157808908</v>
      </c>
      <c r="AC727" s="1467">
        <f t="shared" ca="1" si="531"/>
        <v>1853819.729786362</v>
      </c>
      <c r="AD727" s="1467">
        <f t="shared" ca="1" si="531"/>
        <v>1919070.8515541244</v>
      </c>
      <c r="AE727" s="1467">
        <f t="shared" ca="1" si="531"/>
        <v>1984970.815308467</v>
      </c>
      <c r="AF727" s="1467">
        <f t="shared" ca="1" si="531"/>
        <v>2051522.1506507846</v>
      </c>
      <c r="AG727" s="1467">
        <f t="shared" ca="1" si="531"/>
        <v>2118727.4796939325</v>
      </c>
      <c r="AH727" s="1467">
        <f t="shared" ca="1" si="531"/>
        <v>2186589.5143613582</v>
      </c>
      <c r="AI727" s="1467">
        <f t="shared" ca="1" si="531"/>
        <v>2255111.0538409273</v>
      </c>
      <c r="AJ727" s="1467">
        <f t="shared" ca="1" si="531"/>
        <v>2324294.9821838313</v>
      </c>
      <c r="AK727" s="1467">
        <f t="shared" ca="1" si="531"/>
        <v>2394144.2660398483</v>
      </c>
      <c r="AL727" s="1467">
        <f t="shared" ca="1" si="531"/>
        <v>2464661.9525207486</v>
      </c>
      <c r="AM727" s="1467">
        <f t="shared" ca="1" si="531"/>
        <v>2535851.1671842001</v>
      </c>
      <c r="AN727" s="1467">
        <f t="shared" ca="1" si="531"/>
        <v>2607715.1121310932</v>
      </c>
      <c r="AO727" s="1467">
        <f t="shared" ca="1" si="531"/>
        <v>2680257.0642095702</v>
      </c>
      <c r="AP727" s="1467">
        <f t="shared" ca="1" si="531"/>
        <v>2753480.3733196943</v>
      </c>
      <c r="AQ727" s="1467">
        <f t="shared" ca="1" si="531"/>
        <v>2827388.460812862</v>
      </c>
      <c r="AR727" s="1467">
        <f t="shared" ca="1" si="531"/>
        <v>2901984.8179806438</v>
      </c>
      <c r="AS727" s="1467">
        <f t="shared" ca="1" si="531"/>
        <v>2977273.0046279836</v>
      </c>
      <c r="AT727" s="1467">
        <f t="shared" ca="1" si="531"/>
        <v>3053256.6477260254</v>
      </c>
      <c r="AU727" s="1467"/>
      <c r="AV727" s="1467">
        <f t="shared" ca="1" si="524"/>
        <v>4760698.2269321084</v>
      </c>
      <c r="AW727" s="1468"/>
      <c r="AX727" s="1467">
        <f t="shared" ca="1" si="525"/>
        <v>6185694.3790744953</v>
      </c>
      <c r="AY727" s="1468"/>
      <c r="AZ727" s="1467">
        <f t="shared" ca="1" si="526"/>
        <v>7689254.3534989273</v>
      </c>
      <c r="BA727" s="1468"/>
      <c r="BB727" s="1467">
        <f t="shared" ca="1" si="527"/>
        <v>9272330.7861617804</v>
      </c>
      <c r="BC727" s="1468"/>
      <c r="BD727" s="1467">
        <f t="shared" ca="1" si="528"/>
        <v>10936245.180730833</v>
      </c>
      <c r="BE727" s="1468"/>
      <c r="BF727" s="1467">
        <f t="shared" ca="1" si="529"/>
        <v>12682629.562085461</v>
      </c>
      <c r="BG727" s="1468"/>
      <c r="BH727" s="1467">
        <f t="shared" ca="1" si="530"/>
        <v>14513383.304467209</v>
      </c>
    </row>
    <row r="728" spans="1:60" hidden="1" outlineLevel="1">
      <c r="A728" s="1466">
        <f t="shared" ref="A728:B743" si="532">A727</f>
        <v>18</v>
      </c>
      <c r="B728" s="1466">
        <f t="shared" si="532"/>
        <v>36</v>
      </c>
      <c r="C728" s="1466">
        <f t="shared" ref="C728:C755" si="533">C727+1</f>
        <v>3</v>
      </c>
      <c r="D728" s="1465" t="str">
        <f ca="1">IF(OFFSET(PortfolioDashboard!$A$3,C728-1,0)="","Blank",OFFSET(PortfolioDashboard!$A$3,C728-1,0))</f>
        <v>Space Planning &amp; Management</v>
      </c>
      <c r="E728" s="1466" t="str">
        <f t="shared" ref="E728:E755" si="534">E727</f>
        <v>2010$</v>
      </c>
      <c r="F728" s="1460">
        <f t="shared" ca="1" si="522"/>
        <v>100412169.83918199</v>
      </c>
      <c r="G728" s="1467">
        <f t="shared" ref="G728:AT728" ca="1" si="535">G131+G193+G255+G348+G504</f>
        <v>237052.05335287287</v>
      </c>
      <c r="H728" s="1467">
        <f t="shared" ca="1" si="535"/>
        <v>885459.04741449398</v>
      </c>
      <c r="I728" s="1467">
        <f t="shared" ca="1" si="535"/>
        <v>1331199.9478647406</v>
      </c>
      <c r="J728" s="1467">
        <f t="shared" ca="1" si="535"/>
        <v>1778968.5086552657</v>
      </c>
      <c r="K728" s="1467">
        <f t="shared" ca="1" si="535"/>
        <v>2228779.9121438265</v>
      </c>
      <c r="L728" s="1467">
        <f t="shared" ca="1" si="535"/>
        <v>2680649.4418202331</v>
      </c>
      <c r="M728" s="1467">
        <f t="shared" ca="1" si="535"/>
        <v>3134592.4829381239</v>
      </c>
      <c r="N728" s="1467">
        <f t="shared" ca="1" si="535"/>
        <v>3590624.5231505395</v>
      </c>
      <c r="O728" s="1467">
        <f t="shared" ca="1" si="535"/>
        <v>4048761.1531492383</v>
      </c>
      <c r="P728" s="1467">
        <f t="shared" ca="1" si="535"/>
        <v>4509018.0673079453</v>
      </c>
      <c r="Q728" s="1467">
        <f t="shared" ca="1" si="535"/>
        <v>4971411.0643293522</v>
      </c>
      <c r="R728" s="1467">
        <f t="shared" ca="1" si="535"/>
        <v>5435956.0478960983</v>
      </c>
      <c r="S728" s="1467">
        <f t="shared" ca="1" si="535"/>
        <v>5902669.0273255594</v>
      </c>
      <c r="T728" s="1467">
        <f t="shared" ca="1" si="535"/>
        <v>6371566.1182286236</v>
      </c>
      <c r="U728" s="1467">
        <f t="shared" ca="1" si="535"/>
        <v>6842663.543172407</v>
      </c>
      <c r="V728" s="1467">
        <f t="shared" ca="1" si="535"/>
        <v>7315977.6323468909</v>
      </c>
      <c r="W728" s="1467">
        <f t="shared" ca="1" si="535"/>
        <v>7791524.8242356069</v>
      </c>
      <c r="X728" s="1467">
        <f t="shared" ca="1" si="535"/>
        <v>8269321.6662903382</v>
      </c>
      <c r="Y728" s="1467">
        <f t="shared" ca="1" si="535"/>
        <v>8749384.8156097867</v>
      </c>
      <c r="Z728" s="1467">
        <f t="shared" ca="1" si="535"/>
        <v>9231731.0396224149</v>
      </c>
      <c r="AA728" s="1467">
        <f t="shared" ca="1" si="535"/>
        <v>9716377.2167732641</v>
      </c>
      <c r="AB728" s="1467">
        <f t="shared" ca="1" si="535"/>
        <v>10203340.337214984</v>
      </c>
      <c r="AC728" s="1467">
        <f t="shared" ca="1" si="535"/>
        <v>10692637.503502902</v>
      </c>
      <c r="AD728" s="1467">
        <f t="shared" ca="1" si="535"/>
        <v>11184285.931294315</v>
      </c>
      <c r="AE728" s="1467">
        <f t="shared" ca="1" si="535"/>
        <v>11678302.950051971</v>
      </c>
      <c r="AF728" s="1467">
        <f t="shared" ca="1" si="535"/>
        <v>12174706.003751684</v>
      </c>
      <c r="AG728" s="1467">
        <f t="shared" ca="1" si="535"/>
        <v>12673512.651594253</v>
      </c>
      <c r="AH728" s="1467">
        <f t="shared" ca="1" si="535"/>
        <v>13174740.568721628</v>
      </c>
      <c r="AI728" s="1467">
        <f t="shared" ca="1" si="535"/>
        <v>13678407.546937317</v>
      </c>
      <c r="AJ728" s="1467">
        <f t="shared" ca="1" si="535"/>
        <v>14184531.495431127</v>
      </c>
      <c r="AK728" s="1467">
        <f t="shared" ca="1" si="535"/>
        <v>14693130.44150823</v>
      </c>
      <c r="AL728" s="1467">
        <f t="shared" ca="1" si="535"/>
        <v>15204222.531322611</v>
      </c>
      <c r="AM728" s="1467">
        <f t="shared" ca="1" si="535"/>
        <v>15717826.030614842</v>
      </c>
      <c r="AN728" s="1467">
        <f t="shared" ca="1" si="535"/>
        <v>16233959.325454306</v>
      </c>
      <c r="AO728" s="1467">
        <f t="shared" ca="1" si="535"/>
        <v>16752640.922985857</v>
      </c>
      <c r="AP728" s="1467">
        <f t="shared" ca="1" si="535"/>
        <v>17273889.452180896</v>
      </c>
      <c r="AQ728" s="1467">
        <f t="shared" ca="1" si="535"/>
        <v>17797723.664592959</v>
      </c>
      <c r="AR728" s="1467">
        <f t="shared" ca="1" si="535"/>
        <v>18324162.435117859</v>
      </c>
      <c r="AS728" s="1467">
        <f t="shared" ca="1" si="535"/>
        <v>18853224.76275827</v>
      </c>
      <c r="AT728" s="1467">
        <f t="shared" ca="1" si="535"/>
        <v>19384929.771392927</v>
      </c>
      <c r="AU728" s="1467"/>
      <c r="AV728" s="1467">
        <f t="shared" ca="1" si="524"/>
        <v>17963645.668366082</v>
      </c>
      <c r="AW728" s="1468"/>
      <c r="AX728" s="1467">
        <f t="shared" ca="1" si="525"/>
        <v>29524265.800952043</v>
      </c>
      <c r="AY728" s="1468"/>
      <c r="AZ728" s="1467">
        <f t="shared" ca="1" si="526"/>
        <v>41357939.978105038</v>
      </c>
      <c r="BA728" s="1468"/>
      <c r="BB728" s="1467">
        <f t="shared" ca="1" si="527"/>
        <v>53474943.938837431</v>
      </c>
      <c r="BC728" s="1468"/>
      <c r="BD728" s="1467">
        <f t="shared" ca="1" si="528"/>
        <v>65885898.266436011</v>
      </c>
      <c r="BE728" s="1468"/>
      <c r="BF728" s="1467">
        <f t="shared" ca="1" si="529"/>
        <v>78601779.251885846</v>
      </c>
      <c r="BG728" s="1468"/>
      <c r="BH728" s="1467">
        <f t="shared" ca="1" si="530"/>
        <v>91633930.086042911</v>
      </c>
    </row>
    <row r="729" spans="1:60" hidden="1" outlineLevel="1">
      <c r="A729" s="1466">
        <f t="shared" si="532"/>
        <v>18</v>
      </c>
      <c r="B729" s="1466">
        <f t="shared" si="532"/>
        <v>36</v>
      </c>
      <c r="C729" s="1466">
        <f t="shared" si="533"/>
        <v>4</v>
      </c>
      <c r="D729" s="1465" t="str">
        <f ca="1">IF(OFFSET(PortfolioDashboard!$A$3,C729-1,0)="","Blank",OFFSET(PortfolioDashboard!$A$3,C729-1,0))</f>
        <v>Central Chiller Expansion</v>
      </c>
      <c r="E729" s="1466" t="str">
        <f t="shared" si="534"/>
        <v>2010$</v>
      </c>
      <c r="F729" s="1460">
        <f t="shared" ca="1" si="522"/>
        <v>21754307.609112911</v>
      </c>
      <c r="G729" s="1467">
        <f t="shared" ref="G729:AT729" ca="1" si="536">G132+G194+G256+G349+G505</f>
        <v>0</v>
      </c>
      <c r="H729" s="1467">
        <f t="shared" ca="1" si="536"/>
        <v>0</v>
      </c>
      <c r="I729" s="1467">
        <f t="shared" ca="1" si="536"/>
        <v>661258.47897899977</v>
      </c>
      <c r="J729" s="1467">
        <f t="shared" ca="1" si="536"/>
        <v>683024.50126559229</v>
      </c>
      <c r="K729" s="1467">
        <f t="shared" ca="1" si="536"/>
        <v>1234772.1296956481</v>
      </c>
      <c r="L729" s="1467">
        <f t="shared" ca="1" si="536"/>
        <v>1259590.779027988</v>
      </c>
      <c r="M729" s="1467">
        <f t="shared" ca="1" si="536"/>
        <v>1471491.8891440243</v>
      </c>
      <c r="N729" s="1467">
        <f t="shared" ca="1" si="536"/>
        <v>1497681.0512801618</v>
      </c>
      <c r="O729" s="1467">
        <f t="shared" ca="1" si="536"/>
        <v>1524095.317740432</v>
      </c>
      <c r="P729" s="1467">
        <f t="shared" ca="1" si="536"/>
        <v>1550736.2848390231</v>
      </c>
      <c r="Q729" s="1467">
        <f t="shared" ca="1" si="536"/>
        <v>1577605.5592256561</v>
      </c>
      <c r="R729" s="1467">
        <f t="shared" ca="1" si="536"/>
        <v>1604704.7579490347</v>
      </c>
      <c r="S729" s="1467">
        <f t="shared" ca="1" si="536"/>
        <v>1632035.508520666</v>
      </c>
      <c r="T729" s="1467">
        <f t="shared" ca="1" si="536"/>
        <v>1659599.4489790655</v>
      </c>
      <c r="U729" s="1467">
        <f t="shared" ca="1" si="536"/>
        <v>1687398.2279543357</v>
      </c>
      <c r="V729" s="1467">
        <f t="shared" ca="1" si="536"/>
        <v>1715433.5047331341</v>
      </c>
      <c r="W729" s="1467">
        <f t="shared" ca="1" si="536"/>
        <v>1743706.9493240218</v>
      </c>
      <c r="X729" s="1467">
        <f t="shared" ca="1" si="536"/>
        <v>1772220.2425232001</v>
      </c>
      <c r="Y729" s="1467">
        <f t="shared" ca="1" si="536"/>
        <v>1800975.0759806368</v>
      </c>
      <c r="Z729" s="1467">
        <f t="shared" ca="1" si="536"/>
        <v>1829973.1522665848</v>
      </c>
      <c r="AA729" s="1467">
        <f t="shared" ca="1" si="536"/>
        <v>1859216.1849384932</v>
      </c>
      <c r="AB729" s="1467">
        <f t="shared" ca="1" si="536"/>
        <v>1868512.265863185</v>
      </c>
      <c r="AC729" s="1467">
        <f t="shared" ca="1" si="536"/>
        <v>1877854.8271925009</v>
      </c>
      <c r="AD729" s="1467">
        <f t="shared" ca="1" si="536"/>
        <v>1887244.1013284628</v>
      </c>
      <c r="AE729" s="1467">
        <f t="shared" ca="1" si="536"/>
        <v>1896680.3218351053</v>
      </c>
      <c r="AF729" s="1467">
        <f t="shared" ca="1" si="536"/>
        <v>1906163.7234442804</v>
      </c>
      <c r="AG729" s="1467">
        <f t="shared" ca="1" si="536"/>
        <v>1915694.5420615016</v>
      </c>
      <c r="AH729" s="1467">
        <f t="shared" ca="1" si="536"/>
        <v>1925273.0147718086</v>
      </c>
      <c r="AI729" s="1467">
        <f t="shared" ca="1" si="536"/>
        <v>1934899.3798456674</v>
      </c>
      <c r="AJ729" s="1467">
        <f t="shared" ca="1" si="536"/>
        <v>1944573.8767448955</v>
      </c>
      <c r="AK729" s="1467">
        <f t="shared" ca="1" si="536"/>
        <v>1954296.7461286199</v>
      </c>
      <c r="AL729" s="1467">
        <f t="shared" ca="1" si="536"/>
        <v>1964068.2298592622</v>
      </c>
      <c r="AM729" s="1467">
        <f t="shared" ca="1" si="536"/>
        <v>1973888.5710085582</v>
      </c>
      <c r="AN729" s="1467">
        <f t="shared" ca="1" si="536"/>
        <v>1983758.0138636008</v>
      </c>
      <c r="AO729" s="1467">
        <f t="shared" ca="1" si="536"/>
        <v>1993676.8039329187</v>
      </c>
      <c r="AP729" s="1467">
        <f t="shared" ca="1" si="536"/>
        <v>2003645.187952583</v>
      </c>
      <c r="AQ729" s="1467">
        <f t="shared" ca="1" si="536"/>
        <v>2013663.4138923453</v>
      </c>
      <c r="AR729" s="1467">
        <f t="shared" ca="1" si="536"/>
        <v>2023731.7309618066</v>
      </c>
      <c r="AS729" s="1467">
        <f t="shared" ca="1" si="536"/>
        <v>2033850.3896166154</v>
      </c>
      <c r="AT729" s="1467">
        <f t="shared" ca="1" si="536"/>
        <v>2044019.6415646982</v>
      </c>
      <c r="AU729" s="1467"/>
      <c r="AV729" s="1467">
        <f t="shared" ca="1" si="524"/>
        <v>7303595.3220316293</v>
      </c>
      <c r="AW729" s="1468"/>
      <c r="AX729" s="1467">
        <f t="shared" ca="1" si="525"/>
        <v>8161343.5026287576</v>
      </c>
      <c r="AY729" s="1468"/>
      <c r="AZ729" s="1467">
        <f t="shared" ca="1" si="526"/>
        <v>8862308.9248275775</v>
      </c>
      <c r="BA729" s="1468"/>
      <c r="BB729" s="1467">
        <f t="shared" ca="1" si="527"/>
        <v>9389507.7011577487</v>
      </c>
      <c r="BC729" s="1468"/>
      <c r="BD729" s="1467">
        <f t="shared" ca="1" si="528"/>
        <v>9626604.536868155</v>
      </c>
      <c r="BE729" s="1468"/>
      <c r="BF729" s="1467">
        <f t="shared" ca="1" si="529"/>
        <v>9869688.3647929598</v>
      </c>
      <c r="BG729" s="1468"/>
      <c r="BH729" s="1467">
        <f t="shared" ca="1" si="530"/>
        <v>10118910.363988047</v>
      </c>
    </row>
    <row r="730" spans="1:60" hidden="1" outlineLevel="1">
      <c r="A730" s="1466">
        <f t="shared" si="532"/>
        <v>18</v>
      </c>
      <c r="B730" s="1466">
        <f t="shared" si="532"/>
        <v>36</v>
      </c>
      <c r="C730" s="1466">
        <f t="shared" si="533"/>
        <v>5</v>
      </c>
      <c r="D730" s="1465" t="str">
        <f ca="1">IF(OFFSET(PortfolioDashboard!$A$3,C730-1,0)="","Blank",OFFSET(PortfolioDashboard!$A$3,C730-1,0))</f>
        <v>Short-term Energy Conservation Measures</v>
      </c>
      <c r="E730" s="1466" t="str">
        <f t="shared" si="534"/>
        <v>2010$</v>
      </c>
      <c r="F730" s="1460">
        <f t="shared" ca="1" si="522"/>
        <v>22409087.496942502</v>
      </c>
      <c r="G730" s="1467">
        <f t="shared" ref="G730:AT730" ca="1" si="537">G133+G195+G257+G350+G506</f>
        <v>0</v>
      </c>
      <c r="H730" s="1467">
        <f t="shared" ca="1" si="537"/>
        <v>321577.92419999995</v>
      </c>
      <c r="I730" s="1467">
        <f t="shared" ca="1" si="537"/>
        <v>645751.78952999983</v>
      </c>
      <c r="J730" s="1467">
        <f t="shared" ca="1" si="537"/>
        <v>972541.06554847455</v>
      </c>
      <c r="K730" s="1467">
        <f t="shared" ca="1" si="537"/>
        <v>1301965.3516109558</v>
      </c>
      <c r="L730" s="1467">
        <f t="shared" ca="1" si="537"/>
        <v>1634044.3776812628</v>
      </c>
      <c r="M730" s="1467">
        <f t="shared" ca="1" si="537"/>
        <v>1640665.0042896688</v>
      </c>
      <c r="N730" s="1467">
        <f t="shared" ca="1" si="537"/>
        <v>1647318.7340311171</v>
      </c>
      <c r="O730" s="1467">
        <f t="shared" ca="1" si="537"/>
        <v>1654005.7324212724</v>
      </c>
      <c r="P730" s="1467">
        <f t="shared" ca="1" si="537"/>
        <v>1660726.1658033789</v>
      </c>
      <c r="Q730" s="1467">
        <f t="shared" ca="1" si="537"/>
        <v>1667480.2013523954</v>
      </c>
      <c r="R730" s="1467">
        <f t="shared" ca="1" si="537"/>
        <v>1674268.0070791575</v>
      </c>
      <c r="S730" s="1467">
        <f t="shared" ca="1" si="537"/>
        <v>1681089.7518345527</v>
      </c>
      <c r="T730" s="1467">
        <f t="shared" ca="1" si="537"/>
        <v>1687945.6053137253</v>
      </c>
      <c r="U730" s="1467">
        <f t="shared" ca="1" si="537"/>
        <v>1694835.7380602937</v>
      </c>
      <c r="V730" s="1467">
        <f t="shared" ca="1" si="537"/>
        <v>1701760.321470595</v>
      </c>
      <c r="W730" s="1467">
        <f t="shared" ca="1" si="537"/>
        <v>1708719.5277979476</v>
      </c>
      <c r="X730" s="1467">
        <f t="shared" ca="1" si="537"/>
        <v>1715713.5301569374</v>
      </c>
      <c r="Y730" s="1467">
        <f t="shared" ca="1" si="537"/>
        <v>1722742.5025277217</v>
      </c>
      <c r="Z730" s="1467">
        <f t="shared" ca="1" si="537"/>
        <v>1729806.6197603601</v>
      </c>
      <c r="AA730" s="1467">
        <f t="shared" ca="1" si="537"/>
        <v>1736906.0575791616</v>
      </c>
      <c r="AB730" s="1467">
        <f t="shared" ca="1" si="537"/>
        <v>1744040.9925870569</v>
      </c>
      <c r="AC730" s="1467">
        <f t="shared" ca="1" si="537"/>
        <v>1751211.6022699922</v>
      </c>
      <c r="AD730" s="1467">
        <f t="shared" ca="1" si="537"/>
        <v>1758418.065001342</v>
      </c>
      <c r="AE730" s="1467">
        <f t="shared" ca="1" si="537"/>
        <v>1765660.5600463487</v>
      </c>
      <c r="AF730" s="1467">
        <f t="shared" ca="1" si="537"/>
        <v>1772939.2675665803</v>
      </c>
      <c r="AG730" s="1467">
        <f t="shared" ca="1" si="537"/>
        <v>1780254.3686244129</v>
      </c>
      <c r="AH730" s="1467">
        <f t="shared" ca="1" si="537"/>
        <v>1787606.0451875348</v>
      </c>
      <c r="AI730" s="1467">
        <f t="shared" ca="1" si="537"/>
        <v>1794994.480133472</v>
      </c>
      <c r="AJ730" s="1467">
        <f t="shared" ca="1" si="537"/>
        <v>1802419.8572541391</v>
      </c>
      <c r="AK730" s="1467">
        <f t="shared" ca="1" si="537"/>
        <v>1809882.3612604097</v>
      </c>
      <c r="AL730" s="1467">
        <f t="shared" ca="1" si="537"/>
        <v>1817382.1777867114</v>
      </c>
      <c r="AM730" s="1467">
        <f t="shared" ca="1" si="537"/>
        <v>1824919.4933956447</v>
      </c>
      <c r="AN730" s="1467">
        <f t="shared" ca="1" si="537"/>
        <v>1832494.4955826227</v>
      </c>
      <c r="AO730" s="1467">
        <f t="shared" ca="1" si="537"/>
        <v>1840107.3727805358</v>
      </c>
      <c r="AP730" s="1467">
        <f t="shared" ca="1" si="537"/>
        <v>1847758.3143644382</v>
      </c>
      <c r="AQ730" s="1467">
        <f t="shared" ca="1" si="537"/>
        <v>1855447.5106562597</v>
      </c>
      <c r="AR730" s="1467">
        <f t="shared" ca="1" si="537"/>
        <v>1863175.1529295407</v>
      </c>
      <c r="AS730" s="1467">
        <f t="shared" ca="1" si="537"/>
        <v>1870941.4334141887</v>
      </c>
      <c r="AT730" s="1467">
        <f t="shared" ca="1" si="537"/>
        <v>1878746.545301259</v>
      </c>
      <c r="AU730" s="1467"/>
      <c r="AV730" s="1467">
        <f t="shared" ca="1" si="524"/>
        <v>8236760.0142267011</v>
      </c>
      <c r="AW730" s="1468"/>
      <c r="AX730" s="1467">
        <f t="shared" ca="1" si="525"/>
        <v>8405619.3036401253</v>
      </c>
      <c r="AY730" s="1468"/>
      <c r="AZ730" s="1467">
        <f t="shared" ca="1" si="526"/>
        <v>8578742.5017135628</v>
      </c>
      <c r="BA730" s="1468"/>
      <c r="BB730" s="1467">
        <f t="shared" ca="1" si="527"/>
        <v>8756237.277483901</v>
      </c>
      <c r="BC730" s="1468"/>
      <c r="BD730" s="1467">
        <f t="shared" ca="1" si="528"/>
        <v>8938214.0187661387</v>
      </c>
      <c r="BE730" s="1468"/>
      <c r="BF730" s="1467">
        <f t="shared" ca="1" si="529"/>
        <v>9124785.9008059241</v>
      </c>
      <c r="BG730" s="1468"/>
      <c r="BH730" s="1467">
        <f t="shared" ca="1" si="530"/>
        <v>9316068.9566656854</v>
      </c>
    </row>
    <row r="731" spans="1:60" hidden="1" outlineLevel="1">
      <c r="A731" s="1466">
        <f t="shared" si="532"/>
        <v>18</v>
      </c>
      <c r="B731" s="1466">
        <f t="shared" si="532"/>
        <v>36</v>
      </c>
      <c r="C731" s="1466">
        <f t="shared" si="533"/>
        <v>6</v>
      </c>
      <c r="D731" s="1465" t="str">
        <f ca="1">IF(OFFSET(PortfolioDashboard!$A$3,C731-1,0)="","Blank",OFFSET(PortfolioDashboard!$A$3,C731-1,0))</f>
        <v>Mid-term Energy Conservation Measures</v>
      </c>
      <c r="E731" s="1466" t="str">
        <f t="shared" si="534"/>
        <v>2010$</v>
      </c>
      <c r="F731" s="1460">
        <f t="shared" ca="1" si="522"/>
        <v>14321073.169442052</v>
      </c>
      <c r="G731" s="1467">
        <f t="shared" ref="G731:AT731" ca="1" si="538">G134+G196+G258+G351+G507</f>
        <v>0</v>
      </c>
      <c r="H731" s="1467">
        <f t="shared" ca="1" si="538"/>
        <v>0</v>
      </c>
      <c r="I731" s="1467">
        <f t="shared" ca="1" si="538"/>
        <v>0</v>
      </c>
      <c r="J731" s="1467">
        <f t="shared" ca="1" si="538"/>
        <v>0</v>
      </c>
      <c r="K731" s="1467">
        <f t="shared" ca="1" si="538"/>
        <v>0</v>
      </c>
      <c r="L731" s="1467">
        <f t="shared" ca="1" si="538"/>
        <v>0</v>
      </c>
      <c r="M731" s="1467">
        <f t="shared" ca="1" si="538"/>
        <v>193520.65401359371</v>
      </c>
      <c r="N731" s="1467">
        <f t="shared" ca="1" si="538"/>
        <v>388809.16020732332</v>
      </c>
      <c r="O731" s="1467">
        <f t="shared" ca="1" si="538"/>
        <v>585878.7774725398</v>
      </c>
      <c r="P731" s="1467">
        <f t="shared" ca="1" si="538"/>
        <v>784742.85309320339</v>
      </c>
      <c r="Q731" s="1467">
        <f t="shared" ca="1" si="538"/>
        <v>985414.82329833647</v>
      </c>
      <c r="R731" s="1467">
        <f t="shared" ca="1" si="538"/>
        <v>1187908.2138177939</v>
      </c>
      <c r="S731" s="1467">
        <f t="shared" ca="1" si="538"/>
        <v>1392236.6404413627</v>
      </c>
      <c r="T731" s="1467">
        <f t="shared" ca="1" si="538"/>
        <v>1598413.8095812225</v>
      </c>
      <c r="U731" s="1467">
        <f t="shared" ca="1" si="538"/>
        <v>1605736.461189128</v>
      </c>
      <c r="V731" s="1467">
        <f t="shared" ca="1" si="538"/>
        <v>1613095.7260550736</v>
      </c>
      <c r="W731" s="1467">
        <f t="shared" ca="1" si="538"/>
        <v>1620491.7872453486</v>
      </c>
      <c r="X731" s="1467">
        <f t="shared" ca="1" si="538"/>
        <v>1627924.8287415751</v>
      </c>
      <c r="Y731" s="1467">
        <f t="shared" ca="1" si="538"/>
        <v>1635395.0354452827</v>
      </c>
      <c r="Z731" s="1467">
        <f t="shared" ca="1" si="538"/>
        <v>1642902.5931825088</v>
      </c>
      <c r="AA731" s="1467">
        <f t="shared" ca="1" si="538"/>
        <v>1650447.6887084213</v>
      </c>
      <c r="AB731" s="1467">
        <f t="shared" ca="1" si="538"/>
        <v>1658030.5097119631</v>
      </c>
      <c r="AC731" s="1467">
        <f t="shared" ca="1" si="538"/>
        <v>1665651.2448205226</v>
      </c>
      <c r="AD731" s="1467">
        <f t="shared" ca="1" si="538"/>
        <v>1673310.083604625</v>
      </c>
      <c r="AE731" s="1467">
        <f t="shared" ca="1" si="538"/>
        <v>1681007.2165826485</v>
      </c>
      <c r="AF731" s="1467">
        <f t="shared" ca="1" si="538"/>
        <v>1688742.8352255612</v>
      </c>
      <c r="AG731" s="1467">
        <f t="shared" ca="1" si="538"/>
        <v>1696517.1319616889</v>
      </c>
      <c r="AH731" s="1467">
        <f t="shared" ca="1" si="538"/>
        <v>1704330.3001814969</v>
      </c>
      <c r="AI731" s="1467">
        <f t="shared" ca="1" si="538"/>
        <v>1712182.5342424042</v>
      </c>
      <c r="AJ731" s="1467">
        <f t="shared" ca="1" si="538"/>
        <v>1720074.0294736158</v>
      </c>
      <c r="AK731" s="1467">
        <f t="shared" ca="1" si="538"/>
        <v>1728004.9821809838</v>
      </c>
      <c r="AL731" s="1467">
        <f t="shared" ca="1" si="538"/>
        <v>1735975.5896518882</v>
      </c>
      <c r="AM731" s="1467">
        <f t="shared" ca="1" si="538"/>
        <v>1743986.0501601472</v>
      </c>
      <c r="AN731" s="1467">
        <f t="shared" ca="1" si="538"/>
        <v>1752036.5629709479</v>
      </c>
      <c r="AO731" s="1467">
        <f t="shared" ca="1" si="538"/>
        <v>1760127.3283458026</v>
      </c>
      <c r="AP731" s="1467">
        <f t="shared" ca="1" si="538"/>
        <v>1768258.5475475313</v>
      </c>
      <c r="AQ731" s="1467">
        <f t="shared" ca="1" si="538"/>
        <v>1776430.4228452686</v>
      </c>
      <c r="AR731" s="1467">
        <f t="shared" ca="1" si="538"/>
        <v>1784643.1575194946</v>
      </c>
      <c r="AS731" s="1467">
        <f t="shared" ca="1" si="538"/>
        <v>1792896.9558670921</v>
      </c>
      <c r="AT731" s="1467">
        <f t="shared" ca="1" si="538"/>
        <v>1801192.0232064272</v>
      </c>
      <c r="AU731" s="1467"/>
      <c r="AV731" s="1467">
        <f t="shared" ca="1" si="524"/>
        <v>1952951.4447866601</v>
      </c>
      <c r="AW731" s="1468"/>
      <c r="AX731" s="1467">
        <f t="shared" ca="1" si="525"/>
        <v>6769709.9483278431</v>
      </c>
      <c r="AY731" s="1468"/>
      <c r="AZ731" s="1467">
        <f t="shared" ca="1" si="526"/>
        <v>8139809.9706697883</v>
      </c>
      <c r="BA731" s="1468"/>
      <c r="BB731" s="1467">
        <f t="shared" ca="1" si="527"/>
        <v>8328446.74342818</v>
      </c>
      <c r="BC731" s="1468"/>
      <c r="BD731" s="1467">
        <f t="shared" ca="1" si="528"/>
        <v>8521846.8310847674</v>
      </c>
      <c r="BE731" s="1468"/>
      <c r="BF731" s="1467">
        <f t="shared" ca="1" si="529"/>
        <v>8720130.5133097693</v>
      </c>
      <c r="BG731" s="1468"/>
      <c r="BH731" s="1467">
        <f t="shared" ca="1" si="530"/>
        <v>8923421.106985813</v>
      </c>
    </row>
    <row r="732" spans="1:60" hidden="1" outlineLevel="1">
      <c r="A732" s="1466">
        <f t="shared" si="532"/>
        <v>18</v>
      </c>
      <c r="B732" s="1466">
        <f t="shared" si="532"/>
        <v>36</v>
      </c>
      <c r="C732" s="1466">
        <f t="shared" si="533"/>
        <v>7</v>
      </c>
      <c r="D732" s="1465" t="str">
        <f ca="1">IF(OFFSET(PortfolioDashboard!$A$3,C732-1,0)="","Blank",OFFSET(PortfolioDashboard!$A$3,C732-1,0))</f>
        <v>Long-term Energy Conservation Measures</v>
      </c>
      <c r="E732" s="1466" t="str">
        <f t="shared" si="534"/>
        <v>2010$</v>
      </c>
      <c r="F732" s="1460">
        <f t="shared" ca="1" si="522"/>
        <v>5963382.3137100497</v>
      </c>
      <c r="G732" s="1467">
        <f t="shared" ref="G732:AT732" ca="1" si="539">G135+G197+G259+G352+G508</f>
        <v>0</v>
      </c>
      <c r="H732" s="1467">
        <f t="shared" ca="1" si="539"/>
        <v>0</v>
      </c>
      <c r="I732" s="1467">
        <f t="shared" ca="1" si="539"/>
        <v>0</v>
      </c>
      <c r="J732" s="1467">
        <f t="shared" ca="1" si="539"/>
        <v>0</v>
      </c>
      <c r="K732" s="1467">
        <f t="shared" ca="1" si="539"/>
        <v>0</v>
      </c>
      <c r="L732" s="1467">
        <f t="shared" ca="1" si="539"/>
        <v>0</v>
      </c>
      <c r="M732" s="1467">
        <f t="shared" ca="1" si="539"/>
        <v>0</v>
      </c>
      <c r="N732" s="1467">
        <f t="shared" ca="1" si="539"/>
        <v>0</v>
      </c>
      <c r="O732" s="1467">
        <f t="shared" ca="1" si="539"/>
        <v>0</v>
      </c>
      <c r="P732" s="1467">
        <f t="shared" ca="1" si="539"/>
        <v>0</v>
      </c>
      <c r="Q732" s="1467">
        <f t="shared" ca="1" si="539"/>
        <v>0</v>
      </c>
      <c r="R732" s="1467">
        <f t="shared" ca="1" si="539"/>
        <v>0</v>
      </c>
      <c r="S732" s="1467">
        <f t="shared" ca="1" si="539"/>
        <v>0</v>
      </c>
      <c r="T732" s="1467">
        <f t="shared" ca="1" si="539"/>
        <v>0</v>
      </c>
      <c r="U732" s="1467">
        <f t="shared" ca="1" si="539"/>
        <v>125059.2742997669</v>
      </c>
      <c r="V732" s="1467">
        <f t="shared" ca="1" si="539"/>
        <v>251040.99033453147</v>
      </c>
      <c r="W732" s="1467">
        <f t="shared" ca="1" si="539"/>
        <v>377952.06641730608</v>
      </c>
      <c r="X732" s="1467">
        <f t="shared" ca="1" si="539"/>
        <v>505799.46698319016</v>
      </c>
      <c r="Y732" s="1467">
        <f t="shared" ca="1" si="539"/>
        <v>634590.20287763246</v>
      </c>
      <c r="Z732" s="1467">
        <f t="shared" ca="1" si="539"/>
        <v>764331.33164642472</v>
      </c>
      <c r="AA732" s="1467">
        <f t="shared" ca="1" si="539"/>
        <v>895029.95782743301</v>
      </c>
      <c r="AB732" s="1467">
        <f t="shared" ca="1" si="539"/>
        <v>1026693.2332440799</v>
      </c>
      <c r="AC732" s="1467">
        <f t="shared" ca="1" si="539"/>
        <v>1159328.3573005877</v>
      </c>
      <c r="AD732" s="1467">
        <f t="shared" ca="1" si="539"/>
        <v>1292942.5772789896</v>
      </c>
      <c r="AE732" s="1467">
        <f t="shared" ca="1" si="539"/>
        <v>1297766.5351253846</v>
      </c>
      <c r="AF732" s="1467">
        <f t="shared" ca="1" si="539"/>
        <v>1302614.6127610113</v>
      </c>
      <c r="AG732" s="1467">
        <f t="shared" ca="1" si="539"/>
        <v>1307486.9307848162</v>
      </c>
      <c r="AH732" s="1467">
        <f t="shared" ca="1" si="539"/>
        <v>1312383.61039874</v>
      </c>
      <c r="AI732" s="1467">
        <f t="shared" ca="1" si="539"/>
        <v>1317304.7734107336</v>
      </c>
      <c r="AJ732" s="1467">
        <f t="shared" ca="1" si="539"/>
        <v>1322250.542237787</v>
      </c>
      <c r="AK732" s="1467">
        <f t="shared" ca="1" si="539"/>
        <v>1327221.0399089758</v>
      </c>
      <c r="AL732" s="1467">
        <f t="shared" ca="1" si="539"/>
        <v>1332216.3900685206</v>
      </c>
      <c r="AM732" s="1467">
        <f t="shared" ca="1" si="539"/>
        <v>1337236.7169788629</v>
      </c>
      <c r="AN732" s="1467">
        <f t="shared" ca="1" si="539"/>
        <v>1342282.1455237572</v>
      </c>
      <c r="AO732" s="1467">
        <f t="shared" ca="1" si="539"/>
        <v>1347352.8012113757</v>
      </c>
      <c r="AP732" s="1467">
        <f t="shared" ca="1" si="539"/>
        <v>1352448.8101774326</v>
      </c>
      <c r="AQ732" s="1467">
        <f t="shared" ca="1" si="539"/>
        <v>1357570.2991883194</v>
      </c>
      <c r="AR732" s="1467">
        <f t="shared" ca="1" si="539"/>
        <v>1362717.3956442606</v>
      </c>
      <c r="AS732" s="1467">
        <f t="shared" ca="1" si="539"/>
        <v>1367890.2275824822</v>
      </c>
      <c r="AT732" s="1467">
        <f t="shared" ca="1" si="539"/>
        <v>1373088.9236803944</v>
      </c>
      <c r="AU732" s="1467"/>
      <c r="AV732" s="1467">
        <f t="shared" ca="1" si="524"/>
        <v>0</v>
      </c>
      <c r="AW732" s="1468"/>
      <c r="AX732" s="1467">
        <f t="shared" ca="1" si="525"/>
        <v>125059.2742997669</v>
      </c>
      <c r="AY732" s="1468"/>
      <c r="AZ732" s="1467">
        <f t="shared" ca="1" si="526"/>
        <v>2533714.0582590848</v>
      </c>
      <c r="BA732" s="1468"/>
      <c r="BB732" s="1467">
        <f t="shared" ca="1" si="527"/>
        <v>5671760.6607764754</v>
      </c>
      <c r="BC732" s="1468"/>
      <c r="BD732" s="1467">
        <f t="shared" ca="1" si="528"/>
        <v>6562040.4695930872</v>
      </c>
      <c r="BE732" s="1468"/>
      <c r="BF732" s="1467">
        <f t="shared" ca="1" si="529"/>
        <v>6686309.0936914925</v>
      </c>
      <c r="BG732" s="1468"/>
      <c r="BH732" s="1467">
        <f t="shared" ca="1" si="530"/>
        <v>6813715.65627289</v>
      </c>
    </row>
    <row r="733" spans="1:60" hidden="1" outlineLevel="1">
      <c r="A733" s="1466">
        <f t="shared" si="532"/>
        <v>18</v>
      </c>
      <c r="B733" s="1466">
        <f t="shared" si="532"/>
        <v>36</v>
      </c>
      <c r="C733" s="1466">
        <f t="shared" si="533"/>
        <v>8</v>
      </c>
      <c r="D733" s="1465" t="str">
        <f ca="1">IF(OFFSET(PortfolioDashboard!$A$3,C733-1,0)="","Blank",OFFSET(PortfolioDashboard!$A$3,C733-1,0))</f>
        <v>Green IT</v>
      </c>
      <c r="E733" s="1466" t="str">
        <f t="shared" si="534"/>
        <v>2010$</v>
      </c>
      <c r="F733" s="1460">
        <f t="shared" ca="1" si="522"/>
        <v>9910631.3744825535</v>
      </c>
      <c r="G733" s="1467">
        <f t="shared" ref="G733:AT733" ca="1" si="540">G136+G198+G260+G353+G509</f>
        <v>0</v>
      </c>
      <c r="H733" s="1467">
        <f t="shared" ca="1" si="540"/>
        <v>0</v>
      </c>
      <c r="I733" s="1467">
        <f t="shared" ca="1" si="540"/>
        <v>235520.99624999994</v>
      </c>
      <c r="J733" s="1467">
        <f t="shared" ca="1" si="540"/>
        <v>473397.20246249984</v>
      </c>
      <c r="K733" s="1467">
        <f t="shared" ca="1" si="540"/>
        <v>713646.28271221824</v>
      </c>
      <c r="L733" s="1467">
        <f t="shared" ca="1" si="540"/>
        <v>717214.51412577927</v>
      </c>
      <c r="M733" s="1467">
        <f t="shared" ca="1" si="540"/>
        <v>720800.58669640811</v>
      </c>
      <c r="N733" s="1467">
        <f t="shared" ca="1" si="540"/>
        <v>724404.58962989005</v>
      </c>
      <c r="O733" s="1467">
        <f t="shared" ca="1" si="540"/>
        <v>728026.61257803941</v>
      </c>
      <c r="P733" s="1467">
        <f t="shared" ca="1" si="540"/>
        <v>731666.74564092956</v>
      </c>
      <c r="Q733" s="1467">
        <f t="shared" ca="1" si="540"/>
        <v>735325.07936913404</v>
      </c>
      <c r="R733" s="1467">
        <f t="shared" ca="1" si="540"/>
        <v>739001.70476597967</v>
      </c>
      <c r="S733" s="1467">
        <f t="shared" ca="1" si="540"/>
        <v>742696.7132898093</v>
      </c>
      <c r="T733" s="1467">
        <f t="shared" ca="1" si="540"/>
        <v>746410.19685625832</v>
      </c>
      <c r="U733" s="1467">
        <f t="shared" ca="1" si="540"/>
        <v>750142.24784053955</v>
      </c>
      <c r="V733" s="1467">
        <f t="shared" ca="1" si="540"/>
        <v>753892.95907974197</v>
      </c>
      <c r="W733" s="1467">
        <f t="shared" ca="1" si="540"/>
        <v>757662.42387514061</v>
      </c>
      <c r="X733" s="1467">
        <f t="shared" ca="1" si="540"/>
        <v>761450.73599451629</v>
      </c>
      <c r="Y733" s="1467">
        <f t="shared" ca="1" si="540"/>
        <v>765257.98967448866</v>
      </c>
      <c r="Z733" s="1467">
        <f t="shared" ca="1" si="540"/>
        <v>769084.27962286095</v>
      </c>
      <c r="AA733" s="1467">
        <f t="shared" ca="1" si="540"/>
        <v>772929.70102097525</v>
      </c>
      <c r="AB733" s="1467">
        <f t="shared" ca="1" si="540"/>
        <v>776794.34952607984</v>
      </c>
      <c r="AC733" s="1467">
        <f t="shared" ca="1" si="540"/>
        <v>780678.32127371023</v>
      </c>
      <c r="AD733" s="1467">
        <f t="shared" ca="1" si="540"/>
        <v>784581.71288007859</v>
      </c>
      <c r="AE733" s="1467">
        <f t="shared" ca="1" si="540"/>
        <v>788504.6214444791</v>
      </c>
      <c r="AF733" s="1467">
        <f t="shared" ca="1" si="540"/>
        <v>792447.14455170126</v>
      </c>
      <c r="AG733" s="1467">
        <f t="shared" ca="1" si="540"/>
        <v>796409.38027445972</v>
      </c>
      <c r="AH733" s="1467">
        <f t="shared" ca="1" si="540"/>
        <v>800391.42717583175</v>
      </c>
      <c r="AI733" s="1467">
        <f t="shared" ca="1" si="540"/>
        <v>804393.38431171083</v>
      </c>
      <c r="AJ733" s="1467">
        <f t="shared" ca="1" si="540"/>
        <v>808415.35123326932</v>
      </c>
      <c r="AK733" s="1467">
        <f t="shared" ca="1" si="540"/>
        <v>812457.4279894355</v>
      </c>
      <c r="AL733" s="1467">
        <f t="shared" ca="1" si="540"/>
        <v>816519.71512938244</v>
      </c>
      <c r="AM733" s="1467">
        <f t="shared" ca="1" si="540"/>
        <v>820602.3137050292</v>
      </c>
      <c r="AN733" s="1467">
        <f t="shared" ca="1" si="540"/>
        <v>824705.32527355431</v>
      </c>
      <c r="AO733" s="1467">
        <f t="shared" ca="1" si="540"/>
        <v>828828.85189992201</v>
      </c>
      <c r="AP733" s="1467">
        <f t="shared" ca="1" si="540"/>
        <v>832972.99615942151</v>
      </c>
      <c r="AQ733" s="1467">
        <f t="shared" ca="1" si="540"/>
        <v>837137.86114021833</v>
      </c>
      <c r="AR733" s="1467">
        <f t="shared" ca="1" si="540"/>
        <v>841323.55044591927</v>
      </c>
      <c r="AS733" s="1467">
        <f t="shared" ca="1" si="540"/>
        <v>845530.16819814884</v>
      </c>
      <c r="AT733" s="1467">
        <f t="shared" ca="1" si="540"/>
        <v>849757.81903913943</v>
      </c>
      <c r="AU733" s="1467"/>
      <c r="AV733" s="1467">
        <f t="shared" ca="1" si="524"/>
        <v>3622113.0486710463</v>
      </c>
      <c r="AW733" s="1468"/>
      <c r="AX733" s="1467">
        <f t="shared" ca="1" si="525"/>
        <v>3713575.9421217209</v>
      </c>
      <c r="AY733" s="1468"/>
      <c r="AZ733" s="1467">
        <f t="shared" ca="1" si="526"/>
        <v>3807348.3882467486</v>
      </c>
      <c r="BA733" s="1468"/>
      <c r="BB733" s="1467">
        <f t="shared" ca="1" si="527"/>
        <v>3903488.7061453229</v>
      </c>
      <c r="BC733" s="1468"/>
      <c r="BD733" s="1467">
        <f t="shared" ca="1" si="528"/>
        <v>4002056.6875469731</v>
      </c>
      <c r="BE733" s="1468"/>
      <c r="BF733" s="1467">
        <f t="shared" ca="1" si="529"/>
        <v>4103113.6339973235</v>
      </c>
      <c r="BG733" s="1468"/>
      <c r="BH733" s="1467">
        <f t="shared" ca="1" si="530"/>
        <v>4206722.3949828474</v>
      </c>
    </row>
    <row r="734" spans="1:60" hidden="1" outlineLevel="1">
      <c r="A734" s="1466">
        <f t="shared" si="532"/>
        <v>18</v>
      </c>
      <c r="B734" s="1466">
        <f t="shared" si="532"/>
        <v>36</v>
      </c>
      <c r="C734" s="1466">
        <f t="shared" si="533"/>
        <v>9</v>
      </c>
      <c r="D734" s="1465" t="str">
        <f ca="1">IF(OFFSET(PortfolioDashboard!$A$3,C734-1,0)="","Blank",OFFSET(PortfolioDashboard!$A$3,C734-1,0))</f>
        <v>Reduced Air Travel</v>
      </c>
      <c r="E734" s="1466" t="str">
        <f t="shared" si="534"/>
        <v>2010$</v>
      </c>
      <c r="F734" s="1460">
        <f t="shared" ca="1" si="522"/>
        <v>2554543.5640719305</v>
      </c>
      <c r="G734" s="1467">
        <f t="shared" ref="G734:AT734" ca="1" si="541">G137+G199+G261+G354+G510</f>
        <v>0</v>
      </c>
      <c r="H734" s="1467">
        <f t="shared" ca="1" si="541"/>
        <v>123606.77688805692</v>
      </c>
      <c r="I734" s="1467">
        <f t="shared" ca="1" si="541"/>
        <v>124003.00400854273</v>
      </c>
      <c r="J734" s="1467">
        <f t="shared" ca="1" si="541"/>
        <v>124307.03977146068</v>
      </c>
      <c r="K734" s="1467">
        <f t="shared" ca="1" si="541"/>
        <v>124563.3537761138</v>
      </c>
      <c r="L734" s="1467">
        <f t="shared" ca="1" si="541"/>
        <v>124789.17094740043</v>
      </c>
      <c r="M734" s="1467">
        <f t="shared" ca="1" si="541"/>
        <v>187489.9879132183</v>
      </c>
      <c r="N734" s="1467">
        <f t="shared" ca="1" si="541"/>
        <v>187771.59683356594</v>
      </c>
      <c r="O734" s="1467">
        <f t="shared" ca="1" si="541"/>
        <v>188033.71202562816</v>
      </c>
      <c r="P734" s="1467">
        <f t="shared" ca="1" si="541"/>
        <v>188279.89599625603</v>
      </c>
      <c r="Q734" s="1467">
        <f t="shared" ca="1" si="541"/>
        <v>188512.74258500358</v>
      </c>
      <c r="R734" s="1467">
        <f t="shared" ca="1" si="541"/>
        <v>188734.2099312158</v>
      </c>
      <c r="S734" s="1467">
        <f t="shared" ca="1" si="541"/>
        <v>188945.81931438201</v>
      </c>
      <c r="T734" s="1467">
        <f t="shared" ca="1" si="541"/>
        <v>189148.78052821939</v>
      </c>
      <c r="U734" s="1467">
        <f t="shared" ca="1" si="541"/>
        <v>189344.074468823</v>
      </c>
      <c r="V734" s="1467">
        <f t="shared" ca="1" si="541"/>
        <v>189532.50953521696</v>
      </c>
      <c r="W734" s="1467">
        <f t="shared" ca="1" si="541"/>
        <v>189714.76132834144</v>
      </c>
      <c r="X734" s="1467">
        <f t="shared" ca="1" si="541"/>
        <v>189891.40132272491</v>
      </c>
      <c r="Y734" s="1467">
        <f t="shared" ca="1" si="541"/>
        <v>190062.91803844224</v>
      </c>
      <c r="Z734" s="1467">
        <f t="shared" ca="1" si="541"/>
        <v>190229.73298014997</v>
      </c>
      <c r="AA734" s="1467">
        <f t="shared" ca="1" si="541"/>
        <v>190392.21284220132</v>
      </c>
      <c r="AB734" s="1467">
        <f t="shared" ca="1" si="541"/>
        <v>190550.67899634904</v>
      </c>
      <c r="AC734" s="1467">
        <f t="shared" ca="1" si="541"/>
        <v>190705.41496683744</v>
      </c>
      <c r="AD734" s="1467">
        <f t="shared" ca="1" si="541"/>
        <v>190856.67239132349</v>
      </c>
      <c r="AE734" s="1467">
        <f t="shared" ca="1" si="541"/>
        <v>191004.67582643646</v>
      </c>
      <c r="AF734" s="1467">
        <f t="shared" ca="1" si="541"/>
        <v>191149.62666042676</v>
      </c>
      <c r="AG734" s="1467">
        <f t="shared" ca="1" si="541"/>
        <v>191291.70632768099</v>
      </c>
      <c r="AH734" s="1467">
        <f t="shared" ca="1" si="541"/>
        <v>191431.07897157304</v>
      </c>
      <c r="AI734" s="1467">
        <f t="shared" ca="1" si="541"/>
        <v>191567.89366713187</v>
      </c>
      <c r="AJ734" s="1467">
        <f t="shared" ca="1" si="541"/>
        <v>191702.28628932338</v>
      </c>
      <c r="AK734" s="1467">
        <f t="shared" ca="1" si="541"/>
        <v>191834.38109365286</v>
      </c>
      <c r="AL734" s="1467">
        <f t="shared" ca="1" si="541"/>
        <v>191964.29206144507</v>
      </c>
      <c r="AM734" s="1467">
        <f t="shared" ca="1" si="541"/>
        <v>192092.12405125631</v>
      </c>
      <c r="AN734" s="1467">
        <f t="shared" ca="1" si="541"/>
        <v>192217.97378950985</v>
      </c>
      <c r="AO734" s="1467">
        <f t="shared" ca="1" si="541"/>
        <v>192341.9307269709</v>
      </c>
      <c r="AP734" s="1467">
        <f t="shared" ca="1" si="541"/>
        <v>192464.07778262065</v>
      </c>
      <c r="AQ734" s="1467">
        <f t="shared" ca="1" si="541"/>
        <v>192584.49199251211</v>
      </c>
      <c r="AR734" s="1467">
        <f t="shared" ca="1" si="541"/>
        <v>192703.24507803266</v>
      </c>
      <c r="AS734" s="1467">
        <f t="shared" ca="1" si="541"/>
        <v>192820.40394548161</v>
      </c>
      <c r="AT734" s="1467">
        <f t="shared" ca="1" si="541"/>
        <v>192936.03112684423</v>
      </c>
      <c r="AU734" s="1467"/>
      <c r="AV734" s="1467">
        <f t="shared" ca="1" si="524"/>
        <v>876364.36371606891</v>
      </c>
      <c r="AW734" s="1468"/>
      <c r="AX734" s="1467">
        <f t="shared" ca="1" si="525"/>
        <v>944685.62682764383</v>
      </c>
      <c r="AY734" s="1468"/>
      <c r="AZ734" s="1467">
        <f t="shared" ca="1" si="526"/>
        <v>949431.32320487546</v>
      </c>
      <c r="BA734" s="1468"/>
      <c r="BB734" s="1467">
        <f t="shared" ca="1" si="527"/>
        <v>953509.65502314782</v>
      </c>
      <c r="BC734" s="1468"/>
      <c r="BD734" s="1467">
        <f t="shared" ca="1" si="528"/>
        <v>957142.59191613598</v>
      </c>
      <c r="BE734" s="1468"/>
      <c r="BF734" s="1467">
        <f t="shared" ca="1" si="529"/>
        <v>960450.70172283496</v>
      </c>
      <c r="BG734" s="1468"/>
      <c r="BH734" s="1467">
        <f t="shared" ca="1" si="530"/>
        <v>963508.24992549128</v>
      </c>
    </row>
    <row r="735" spans="1:60" hidden="1" outlineLevel="1">
      <c r="A735" s="1466">
        <f t="shared" si="532"/>
        <v>18</v>
      </c>
      <c r="B735" s="1466">
        <f t="shared" si="532"/>
        <v>36</v>
      </c>
      <c r="C735" s="1466">
        <f t="shared" si="533"/>
        <v>10</v>
      </c>
      <c r="D735" s="1465" t="str">
        <f ca="1">IF(OFFSET(PortfolioDashboard!$A$3,C735-1,0)="","Blank",OFFSET(PortfolioDashboard!$A$3,C735-1,0))</f>
        <v>Reduced Automobile Reliance Strategies</v>
      </c>
      <c r="E735" s="1466" t="str">
        <f t="shared" si="534"/>
        <v>2010$</v>
      </c>
      <c r="F735" s="1460">
        <f t="shared" ca="1" si="522"/>
        <v>0</v>
      </c>
      <c r="G735" s="1467">
        <f t="shared" ref="G735:AT735" ca="1" si="542">G138+G200+G262+G355+G511</f>
        <v>0</v>
      </c>
      <c r="H735" s="1467">
        <f t="shared" ca="1" si="542"/>
        <v>0</v>
      </c>
      <c r="I735" s="1467">
        <f t="shared" ca="1" si="542"/>
        <v>0</v>
      </c>
      <c r="J735" s="1467">
        <f t="shared" ca="1" si="542"/>
        <v>0</v>
      </c>
      <c r="K735" s="1467">
        <f t="shared" ca="1" si="542"/>
        <v>0</v>
      </c>
      <c r="L735" s="1467">
        <f t="shared" ca="1" si="542"/>
        <v>0</v>
      </c>
      <c r="M735" s="1467">
        <f t="shared" ca="1" si="542"/>
        <v>0</v>
      </c>
      <c r="N735" s="1467">
        <f t="shared" ca="1" si="542"/>
        <v>0</v>
      </c>
      <c r="O735" s="1467">
        <f t="shared" ca="1" si="542"/>
        <v>0</v>
      </c>
      <c r="P735" s="1467">
        <f t="shared" ca="1" si="542"/>
        <v>0</v>
      </c>
      <c r="Q735" s="1467">
        <f t="shared" ca="1" si="542"/>
        <v>0</v>
      </c>
      <c r="R735" s="1467">
        <f t="shared" ca="1" si="542"/>
        <v>0</v>
      </c>
      <c r="S735" s="1467">
        <f t="shared" ca="1" si="542"/>
        <v>0</v>
      </c>
      <c r="T735" s="1467">
        <f t="shared" ca="1" si="542"/>
        <v>0</v>
      </c>
      <c r="U735" s="1467">
        <f t="shared" ca="1" si="542"/>
        <v>0</v>
      </c>
      <c r="V735" s="1467">
        <f t="shared" ca="1" si="542"/>
        <v>0</v>
      </c>
      <c r="W735" s="1467">
        <f t="shared" ca="1" si="542"/>
        <v>0</v>
      </c>
      <c r="X735" s="1467">
        <f t="shared" ca="1" si="542"/>
        <v>0</v>
      </c>
      <c r="Y735" s="1467">
        <f t="shared" ca="1" si="542"/>
        <v>0</v>
      </c>
      <c r="Z735" s="1467">
        <f t="shared" ca="1" si="542"/>
        <v>0</v>
      </c>
      <c r="AA735" s="1467">
        <f t="shared" ca="1" si="542"/>
        <v>0</v>
      </c>
      <c r="AB735" s="1467">
        <f t="shared" ca="1" si="542"/>
        <v>0</v>
      </c>
      <c r="AC735" s="1467">
        <f t="shared" ca="1" si="542"/>
        <v>0</v>
      </c>
      <c r="AD735" s="1467">
        <f t="shared" ca="1" si="542"/>
        <v>0</v>
      </c>
      <c r="AE735" s="1467">
        <f t="shared" ca="1" si="542"/>
        <v>0</v>
      </c>
      <c r="AF735" s="1467">
        <f t="shared" ca="1" si="542"/>
        <v>0</v>
      </c>
      <c r="AG735" s="1467">
        <f t="shared" ca="1" si="542"/>
        <v>0</v>
      </c>
      <c r="AH735" s="1467">
        <f t="shared" ca="1" si="542"/>
        <v>0</v>
      </c>
      <c r="AI735" s="1467">
        <f t="shared" ca="1" si="542"/>
        <v>0</v>
      </c>
      <c r="AJ735" s="1467">
        <f t="shared" ca="1" si="542"/>
        <v>0</v>
      </c>
      <c r="AK735" s="1467">
        <f t="shared" ca="1" si="542"/>
        <v>0</v>
      </c>
      <c r="AL735" s="1467">
        <f t="shared" ca="1" si="542"/>
        <v>0</v>
      </c>
      <c r="AM735" s="1467">
        <f t="shared" ca="1" si="542"/>
        <v>0</v>
      </c>
      <c r="AN735" s="1467">
        <f t="shared" ca="1" si="542"/>
        <v>0</v>
      </c>
      <c r="AO735" s="1467">
        <f t="shared" ca="1" si="542"/>
        <v>0</v>
      </c>
      <c r="AP735" s="1467">
        <f t="shared" ca="1" si="542"/>
        <v>0</v>
      </c>
      <c r="AQ735" s="1467">
        <f t="shared" ca="1" si="542"/>
        <v>0</v>
      </c>
      <c r="AR735" s="1467">
        <f t="shared" ca="1" si="542"/>
        <v>0</v>
      </c>
      <c r="AS735" s="1467">
        <f t="shared" ca="1" si="542"/>
        <v>0</v>
      </c>
      <c r="AT735" s="1467">
        <f t="shared" ca="1" si="542"/>
        <v>0</v>
      </c>
      <c r="AU735" s="1467"/>
      <c r="AV735" s="1467">
        <f t="shared" ca="1" si="524"/>
        <v>0</v>
      </c>
      <c r="AW735" s="1468"/>
      <c r="AX735" s="1467">
        <f t="shared" ca="1" si="525"/>
        <v>0</v>
      </c>
      <c r="AY735" s="1468"/>
      <c r="AZ735" s="1467">
        <f t="shared" ca="1" si="526"/>
        <v>0</v>
      </c>
      <c r="BA735" s="1468"/>
      <c r="BB735" s="1467">
        <f t="shared" ca="1" si="527"/>
        <v>0</v>
      </c>
      <c r="BC735" s="1468"/>
      <c r="BD735" s="1467">
        <f t="shared" ca="1" si="528"/>
        <v>0</v>
      </c>
      <c r="BE735" s="1468"/>
      <c r="BF735" s="1467">
        <f t="shared" ca="1" si="529"/>
        <v>0</v>
      </c>
      <c r="BG735" s="1468"/>
      <c r="BH735" s="1467">
        <f t="shared" ca="1" si="530"/>
        <v>0</v>
      </c>
    </row>
    <row r="736" spans="1:60" hidden="1" outlineLevel="1">
      <c r="A736" s="1466">
        <f t="shared" si="532"/>
        <v>18</v>
      </c>
      <c r="B736" s="1466">
        <f t="shared" si="532"/>
        <v>36</v>
      </c>
      <c r="C736" s="1466">
        <f t="shared" si="533"/>
        <v>11</v>
      </c>
      <c r="D736" s="1465" t="str">
        <f ca="1">IF(OFFSET(PortfolioDashboard!$A$3,C736-1,0)="","Blank",OFFSET(PortfolioDashboard!$A$3,C736-1,0))</f>
        <v>Waste Reduction</v>
      </c>
      <c r="E736" s="1466" t="str">
        <f t="shared" si="534"/>
        <v>2010$</v>
      </c>
      <c r="F736" s="1460">
        <f t="shared" ca="1" si="522"/>
        <v>113714.55977078136</v>
      </c>
      <c r="G736" s="1467">
        <f t="shared" ref="G736:AT736" ca="1" si="543">G139+G201+G263+G356+G512</f>
        <v>0</v>
      </c>
      <c r="H736" s="1467">
        <f t="shared" ca="1" si="543"/>
        <v>0</v>
      </c>
      <c r="I736" s="1467">
        <f t="shared" ca="1" si="543"/>
        <v>8148</v>
      </c>
      <c r="J736" s="1467">
        <f t="shared" ca="1" si="543"/>
        <v>8148</v>
      </c>
      <c r="K736" s="1467">
        <f t="shared" ca="1" si="543"/>
        <v>8148</v>
      </c>
      <c r="L736" s="1467">
        <f t="shared" ca="1" si="543"/>
        <v>8148</v>
      </c>
      <c r="M736" s="1467">
        <f t="shared" ca="1" si="543"/>
        <v>8148</v>
      </c>
      <c r="N736" s="1467">
        <f t="shared" ca="1" si="543"/>
        <v>8148</v>
      </c>
      <c r="O736" s="1467">
        <f t="shared" ca="1" si="543"/>
        <v>8148</v>
      </c>
      <c r="P736" s="1467">
        <f t="shared" ca="1" si="543"/>
        <v>8148</v>
      </c>
      <c r="Q736" s="1467">
        <f t="shared" ca="1" si="543"/>
        <v>8148</v>
      </c>
      <c r="R736" s="1467">
        <f t="shared" ca="1" si="543"/>
        <v>8148</v>
      </c>
      <c r="S736" s="1467">
        <f t="shared" ca="1" si="543"/>
        <v>8148</v>
      </c>
      <c r="T736" s="1467">
        <f t="shared" ca="1" si="543"/>
        <v>8148</v>
      </c>
      <c r="U736" s="1467">
        <f t="shared" ca="1" si="543"/>
        <v>8148</v>
      </c>
      <c r="V736" s="1467">
        <f t="shared" ca="1" si="543"/>
        <v>8148</v>
      </c>
      <c r="W736" s="1467">
        <f t="shared" ca="1" si="543"/>
        <v>8148</v>
      </c>
      <c r="X736" s="1467">
        <f t="shared" ca="1" si="543"/>
        <v>8148</v>
      </c>
      <c r="Y736" s="1467">
        <f t="shared" ca="1" si="543"/>
        <v>8148</v>
      </c>
      <c r="Z736" s="1467">
        <f t="shared" ca="1" si="543"/>
        <v>8148</v>
      </c>
      <c r="AA736" s="1467">
        <f t="shared" ca="1" si="543"/>
        <v>8148</v>
      </c>
      <c r="AB736" s="1467">
        <f t="shared" ca="1" si="543"/>
        <v>8148</v>
      </c>
      <c r="AC736" s="1467">
        <f t="shared" ca="1" si="543"/>
        <v>8148</v>
      </c>
      <c r="AD736" s="1467">
        <f t="shared" ca="1" si="543"/>
        <v>8148</v>
      </c>
      <c r="AE736" s="1467">
        <f t="shared" ca="1" si="543"/>
        <v>8148</v>
      </c>
      <c r="AF736" s="1467">
        <f t="shared" ca="1" si="543"/>
        <v>8148</v>
      </c>
      <c r="AG736" s="1467">
        <f t="shared" ca="1" si="543"/>
        <v>8148</v>
      </c>
      <c r="AH736" s="1467">
        <f t="shared" ca="1" si="543"/>
        <v>8148</v>
      </c>
      <c r="AI736" s="1467">
        <f t="shared" ca="1" si="543"/>
        <v>8148</v>
      </c>
      <c r="AJ736" s="1467">
        <f t="shared" ca="1" si="543"/>
        <v>8148</v>
      </c>
      <c r="AK736" s="1467">
        <f t="shared" ca="1" si="543"/>
        <v>8148</v>
      </c>
      <c r="AL736" s="1467">
        <f t="shared" ca="1" si="543"/>
        <v>8148</v>
      </c>
      <c r="AM736" s="1467">
        <f t="shared" ca="1" si="543"/>
        <v>8148</v>
      </c>
      <c r="AN736" s="1467">
        <f t="shared" ca="1" si="543"/>
        <v>8148</v>
      </c>
      <c r="AO736" s="1467">
        <f t="shared" ca="1" si="543"/>
        <v>8148</v>
      </c>
      <c r="AP736" s="1467">
        <f t="shared" ca="1" si="543"/>
        <v>8148</v>
      </c>
      <c r="AQ736" s="1467">
        <f t="shared" ca="1" si="543"/>
        <v>8148</v>
      </c>
      <c r="AR736" s="1467">
        <f t="shared" ca="1" si="543"/>
        <v>8148</v>
      </c>
      <c r="AS736" s="1467">
        <f t="shared" ca="1" si="543"/>
        <v>8148</v>
      </c>
      <c r="AT736" s="1467">
        <f t="shared" ca="1" si="543"/>
        <v>8148</v>
      </c>
      <c r="AU736" s="1467"/>
      <c r="AV736" s="1467">
        <f t="shared" ca="1" si="524"/>
        <v>40740</v>
      </c>
      <c r="AW736" s="1468"/>
      <c r="AX736" s="1467">
        <f t="shared" ca="1" si="525"/>
        <v>40740</v>
      </c>
      <c r="AY736" s="1468"/>
      <c r="AZ736" s="1467">
        <f t="shared" ca="1" si="526"/>
        <v>40740</v>
      </c>
      <c r="BA736" s="1468"/>
      <c r="BB736" s="1467">
        <f t="shared" ca="1" si="527"/>
        <v>40740</v>
      </c>
      <c r="BC736" s="1468"/>
      <c r="BD736" s="1467">
        <f t="shared" ca="1" si="528"/>
        <v>40740</v>
      </c>
      <c r="BE736" s="1468"/>
      <c r="BF736" s="1467">
        <f t="shared" ca="1" si="529"/>
        <v>40740</v>
      </c>
      <c r="BG736" s="1468"/>
      <c r="BH736" s="1467">
        <f t="shared" ca="1" si="530"/>
        <v>40740</v>
      </c>
    </row>
    <row r="737" spans="1:60" hidden="1" outlineLevel="1">
      <c r="A737" s="1466">
        <f t="shared" si="532"/>
        <v>18</v>
      </c>
      <c r="B737" s="1466">
        <f t="shared" si="532"/>
        <v>36</v>
      </c>
      <c r="C737" s="1466">
        <f t="shared" si="533"/>
        <v>12</v>
      </c>
      <c r="D737" s="1465" t="str">
        <f ca="1">IF(OFFSET(PortfolioDashboard!$A$3,C737-1,0)="","Blank",OFFSET(PortfolioDashboard!$A$3,C737-1,0))</f>
        <v>Steam Line Improvements</v>
      </c>
      <c r="E737" s="1466" t="str">
        <f t="shared" si="534"/>
        <v>2010$</v>
      </c>
      <c r="F737" s="1460">
        <f t="shared" ca="1" si="522"/>
        <v>5520765.9617507318</v>
      </c>
      <c r="G737" s="1467">
        <f t="shared" ref="G737:AT737" ca="1" si="544">G140+G202+G264+G357+G513</f>
        <v>0</v>
      </c>
      <c r="H737" s="1467">
        <f t="shared" ca="1" si="544"/>
        <v>0</v>
      </c>
      <c r="I737" s="1467">
        <f t="shared" ca="1" si="544"/>
        <v>318930.98821845633</v>
      </c>
      <c r="J737" s="1467">
        <f t="shared" ca="1" si="544"/>
        <v>325674.38291916944</v>
      </c>
      <c r="K737" s="1467">
        <f t="shared" ca="1" si="544"/>
        <v>331089.05995406612</v>
      </c>
      <c r="L737" s="1467">
        <f t="shared" ca="1" si="544"/>
        <v>340270.05984589568</v>
      </c>
      <c r="M737" s="1467">
        <f t="shared" ca="1" si="544"/>
        <v>345795.67297425686</v>
      </c>
      <c r="N737" s="1467">
        <f t="shared" ca="1" si="544"/>
        <v>351368.03548240557</v>
      </c>
      <c r="O737" s="1467">
        <f t="shared" ca="1" si="544"/>
        <v>356987.47672381124</v>
      </c>
      <c r="P737" s="1467">
        <f t="shared" ca="1" si="544"/>
        <v>362654.32817674411</v>
      </c>
      <c r="Q737" s="1467">
        <f t="shared" ca="1" si="544"/>
        <v>368368.92345728818</v>
      </c>
      <c r="R737" s="1467">
        <f t="shared" ca="1" si="544"/>
        <v>374131.59833243315</v>
      </c>
      <c r="S737" s="1467">
        <f t="shared" ca="1" si="544"/>
        <v>379942.69073324307</v>
      </c>
      <c r="T737" s="1467">
        <f t="shared" ca="1" si="544"/>
        <v>385802.54076810298</v>
      </c>
      <c r="U737" s="1467">
        <f t="shared" ca="1" si="544"/>
        <v>391711.49073604314</v>
      </c>
      <c r="V737" s="1467">
        <f t="shared" ca="1" si="544"/>
        <v>397669.88514014328</v>
      </c>
      <c r="W737" s="1467">
        <f t="shared" ca="1" si="544"/>
        <v>403678.07070101617</v>
      </c>
      <c r="X737" s="1467">
        <f t="shared" ca="1" si="544"/>
        <v>409736.39637036924</v>
      </c>
      <c r="Y737" s="1467">
        <f t="shared" ca="1" si="544"/>
        <v>415845.21334464825</v>
      </c>
      <c r="Z737" s="1467">
        <f t="shared" ca="1" si="544"/>
        <v>422004.87507876102</v>
      </c>
      <c r="AA737" s="1467">
        <f t="shared" ca="1" si="544"/>
        <v>428215.73729988118</v>
      </c>
      <c r="AB737" s="1467">
        <f t="shared" ca="1" si="544"/>
        <v>434478.15802133561</v>
      </c>
      <c r="AC737" s="1467">
        <f t="shared" ca="1" si="544"/>
        <v>440792.49755657191</v>
      </c>
      <c r="AD737" s="1467">
        <f t="shared" ca="1" si="544"/>
        <v>447159.11853321025</v>
      </c>
      <c r="AE737" s="1467">
        <f t="shared" ca="1" si="544"/>
        <v>453578.38590717589</v>
      </c>
      <c r="AF737" s="1467">
        <f t="shared" ca="1" si="544"/>
        <v>460050.66697691794</v>
      </c>
      <c r="AG737" s="1467">
        <f t="shared" ca="1" si="544"/>
        <v>466576.33139770979</v>
      </c>
      <c r="AH737" s="1467">
        <f t="shared" ca="1" si="544"/>
        <v>473155.75119603518</v>
      </c>
      <c r="AI737" s="1467">
        <f t="shared" ca="1" si="544"/>
        <v>479789.30078405864</v>
      </c>
      <c r="AJ737" s="1467">
        <f t="shared" ca="1" si="544"/>
        <v>486477.35697418259</v>
      </c>
      <c r="AK737" s="1467">
        <f t="shared" ca="1" si="544"/>
        <v>493220.29899368808</v>
      </c>
      <c r="AL737" s="1467">
        <f t="shared" ca="1" si="544"/>
        <v>500018.50849946431</v>
      </c>
      <c r="AM737" s="1467">
        <f t="shared" ca="1" si="544"/>
        <v>506872.36959282338</v>
      </c>
      <c r="AN737" s="1467">
        <f t="shared" ca="1" si="544"/>
        <v>513782.26883440372</v>
      </c>
      <c r="AO737" s="1467">
        <f t="shared" ca="1" si="544"/>
        <v>520748.59525915998</v>
      </c>
      <c r="AP737" s="1467">
        <f t="shared" ca="1" si="544"/>
        <v>527771.74039144302</v>
      </c>
      <c r="AQ737" s="1467">
        <f t="shared" ca="1" si="544"/>
        <v>534852.09826016694</v>
      </c>
      <c r="AR737" s="1467">
        <f t="shared" ca="1" si="544"/>
        <v>541990.06541406864</v>
      </c>
      <c r="AS737" s="1467">
        <f t="shared" ca="1" si="544"/>
        <v>549186.04093705327</v>
      </c>
      <c r="AT737" s="1467">
        <f t="shared" ca="1" si="544"/>
        <v>556440.42646363203</v>
      </c>
      <c r="AU737" s="1467"/>
      <c r="AV737" s="1467">
        <f t="shared" ca="1" si="524"/>
        <v>1757075.5732031134</v>
      </c>
      <c r="AW737" s="1468"/>
      <c r="AX737" s="1467">
        <f t="shared" ca="1" si="525"/>
        <v>1899957.2440271105</v>
      </c>
      <c r="AY737" s="1468"/>
      <c r="AZ737" s="1467">
        <f t="shared" ca="1" si="526"/>
        <v>2048934.440634938</v>
      </c>
      <c r="BA737" s="1468"/>
      <c r="BB737" s="1467">
        <f t="shared" ca="1" si="527"/>
        <v>2204223.8973181751</v>
      </c>
      <c r="BC737" s="1468"/>
      <c r="BD737" s="1467">
        <f t="shared" ca="1" si="528"/>
        <v>2366049.4073289041</v>
      </c>
      <c r="BE737" s="1468"/>
      <c r="BF737" s="1467">
        <f t="shared" ca="1" si="529"/>
        <v>2534642.0411795392</v>
      </c>
      <c r="BG737" s="1468"/>
      <c r="BH737" s="1467">
        <f t="shared" ca="1" si="530"/>
        <v>2710240.3714663638</v>
      </c>
    </row>
    <row r="738" spans="1:60" hidden="1" outlineLevel="1">
      <c r="A738" s="1466">
        <f t="shared" si="532"/>
        <v>18</v>
      </c>
      <c r="B738" s="1466">
        <f t="shared" si="532"/>
        <v>36</v>
      </c>
      <c r="C738" s="1466">
        <f t="shared" si="533"/>
        <v>13</v>
      </c>
      <c r="D738" s="1465" t="str">
        <f ca="1">IF(OFFSET(PortfolioDashboard!$A$3,C738-1,0)="","Blank",OFFSET(PortfolioDashboard!$A$3,C738-1,0))</f>
        <v>Coal to Natural Gas Conversion @ Steam Plant</v>
      </c>
      <c r="E738" s="1466" t="str">
        <f t="shared" si="534"/>
        <v>2010$</v>
      </c>
      <c r="F738" s="1460">
        <f t="shared" ca="1" si="522"/>
        <v>0</v>
      </c>
      <c r="G738" s="1467">
        <f t="shared" ref="G738:AT738" ca="1" si="545">G141+G203+G265+G358+G514</f>
        <v>0</v>
      </c>
      <c r="H738" s="1467">
        <f t="shared" ca="1" si="545"/>
        <v>0</v>
      </c>
      <c r="I738" s="1467">
        <f t="shared" ca="1" si="545"/>
        <v>0</v>
      </c>
      <c r="J738" s="1467">
        <f t="shared" ca="1" si="545"/>
        <v>0</v>
      </c>
      <c r="K738" s="1467">
        <f t="shared" ca="1" si="545"/>
        <v>0</v>
      </c>
      <c r="L738" s="1467">
        <f t="shared" ca="1" si="545"/>
        <v>0</v>
      </c>
      <c r="M738" s="1467">
        <f t="shared" ca="1" si="545"/>
        <v>0</v>
      </c>
      <c r="N738" s="1467">
        <f t="shared" ca="1" si="545"/>
        <v>0</v>
      </c>
      <c r="O738" s="1467">
        <f t="shared" ca="1" si="545"/>
        <v>0</v>
      </c>
      <c r="P738" s="1467">
        <f t="shared" ca="1" si="545"/>
        <v>0</v>
      </c>
      <c r="Q738" s="1467">
        <f t="shared" ca="1" si="545"/>
        <v>0</v>
      </c>
      <c r="R738" s="1467">
        <f t="shared" ca="1" si="545"/>
        <v>0</v>
      </c>
      <c r="S738" s="1467">
        <f t="shared" ca="1" si="545"/>
        <v>0</v>
      </c>
      <c r="T738" s="1467">
        <f t="shared" ca="1" si="545"/>
        <v>0</v>
      </c>
      <c r="U738" s="1467">
        <f t="shared" ca="1" si="545"/>
        <v>0</v>
      </c>
      <c r="V738" s="1467">
        <f t="shared" ca="1" si="545"/>
        <v>0</v>
      </c>
      <c r="W738" s="1467">
        <f t="shared" ca="1" si="545"/>
        <v>0</v>
      </c>
      <c r="X738" s="1467">
        <f t="shared" ca="1" si="545"/>
        <v>0</v>
      </c>
      <c r="Y738" s="1467">
        <f t="shared" ca="1" si="545"/>
        <v>0</v>
      </c>
      <c r="Z738" s="1467">
        <f t="shared" ca="1" si="545"/>
        <v>0</v>
      </c>
      <c r="AA738" s="1467">
        <f t="shared" ca="1" si="545"/>
        <v>0</v>
      </c>
      <c r="AB738" s="1467">
        <f t="shared" ca="1" si="545"/>
        <v>0</v>
      </c>
      <c r="AC738" s="1467">
        <f t="shared" ca="1" si="545"/>
        <v>0</v>
      </c>
      <c r="AD738" s="1467">
        <f t="shared" ca="1" si="545"/>
        <v>0</v>
      </c>
      <c r="AE738" s="1467">
        <f t="shared" ca="1" si="545"/>
        <v>0</v>
      </c>
      <c r="AF738" s="1467">
        <f t="shared" ca="1" si="545"/>
        <v>0</v>
      </c>
      <c r="AG738" s="1467">
        <f t="shared" ca="1" si="545"/>
        <v>0</v>
      </c>
      <c r="AH738" s="1467">
        <f t="shared" ca="1" si="545"/>
        <v>0</v>
      </c>
      <c r="AI738" s="1467">
        <f t="shared" ca="1" si="545"/>
        <v>0</v>
      </c>
      <c r="AJ738" s="1467">
        <f t="shared" ca="1" si="545"/>
        <v>0</v>
      </c>
      <c r="AK738" s="1467">
        <f t="shared" ca="1" si="545"/>
        <v>0</v>
      </c>
      <c r="AL738" s="1467">
        <f t="shared" ca="1" si="545"/>
        <v>0</v>
      </c>
      <c r="AM738" s="1467">
        <f t="shared" ca="1" si="545"/>
        <v>0</v>
      </c>
      <c r="AN738" s="1467">
        <f t="shared" ca="1" si="545"/>
        <v>0</v>
      </c>
      <c r="AO738" s="1467">
        <f t="shared" ca="1" si="545"/>
        <v>0</v>
      </c>
      <c r="AP738" s="1467">
        <f t="shared" ca="1" si="545"/>
        <v>0</v>
      </c>
      <c r="AQ738" s="1467">
        <f t="shared" ca="1" si="545"/>
        <v>0</v>
      </c>
      <c r="AR738" s="1467">
        <f t="shared" ca="1" si="545"/>
        <v>0</v>
      </c>
      <c r="AS738" s="1467">
        <f t="shared" ca="1" si="545"/>
        <v>0</v>
      </c>
      <c r="AT738" s="1467">
        <f t="shared" ca="1" si="545"/>
        <v>0</v>
      </c>
      <c r="AU738" s="1467"/>
      <c r="AV738" s="1467">
        <f t="shared" ca="1" si="524"/>
        <v>0</v>
      </c>
      <c r="AW738" s="1468"/>
      <c r="AX738" s="1467">
        <f t="shared" ca="1" si="525"/>
        <v>0</v>
      </c>
      <c r="AY738" s="1468"/>
      <c r="AZ738" s="1467">
        <f t="shared" ca="1" si="526"/>
        <v>0</v>
      </c>
      <c r="BA738" s="1468"/>
      <c r="BB738" s="1467">
        <f t="shared" ca="1" si="527"/>
        <v>0</v>
      </c>
      <c r="BC738" s="1468"/>
      <c r="BD738" s="1467">
        <f t="shared" ca="1" si="528"/>
        <v>0</v>
      </c>
      <c r="BE738" s="1468"/>
      <c r="BF738" s="1467">
        <f t="shared" ca="1" si="529"/>
        <v>0</v>
      </c>
      <c r="BG738" s="1468"/>
      <c r="BH738" s="1467">
        <f t="shared" ca="1" si="530"/>
        <v>0</v>
      </c>
    </row>
    <row r="739" spans="1:60" hidden="1" outlineLevel="1">
      <c r="A739" s="1466">
        <f t="shared" si="532"/>
        <v>18</v>
      </c>
      <c r="B739" s="1466">
        <f t="shared" si="532"/>
        <v>36</v>
      </c>
      <c r="C739" s="1466">
        <f t="shared" si="533"/>
        <v>14</v>
      </c>
      <c r="D739" s="1465" t="str">
        <f ca="1">IF(OFFSET(PortfolioDashboard!$A$3,C739-1,0)="","Blank",OFFSET(PortfolioDashboard!$A$3,C739-1,0))</f>
        <v>On-site Wind</v>
      </c>
      <c r="E739" s="1466" t="str">
        <f t="shared" si="534"/>
        <v>2010$</v>
      </c>
      <c r="F739" s="1460">
        <f t="shared" ca="1" si="522"/>
        <v>236953.76386988963</v>
      </c>
      <c r="G739" s="1467">
        <f t="shared" ref="G739:AT739" ca="1" si="546">G142+G204+G266+G359+G515</f>
        <v>0</v>
      </c>
      <c r="H739" s="1467">
        <f t="shared" ca="1" si="546"/>
        <v>14966.46</v>
      </c>
      <c r="I739" s="1467">
        <f t="shared" ca="1" si="546"/>
        <v>15041.292299999994</v>
      </c>
      <c r="J739" s="1467">
        <f t="shared" ca="1" si="546"/>
        <v>15116.498761499994</v>
      </c>
      <c r="K739" s="1467">
        <f t="shared" ca="1" si="546"/>
        <v>15192.081255307488</v>
      </c>
      <c r="L739" s="1467">
        <f t="shared" ca="1" si="546"/>
        <v>15268.041661584026</v>
      </c>
      <c r="M739" s="1467">
        <f t="shared" ca="1" si="546"/>
        <v>15344.381869891942</v>
      </c>
      <c r="N739" s="1467">
        <f t="shared" ca="1" si="546"/>
        <v>15421.103779241399</v>
      </c>
      <c r="O739" s="1467">
        <f t="shared" ca="1" si="546"/>
        <v>15498.209298137604</v>
      </c>
      <c r="P739" s="1467">
        <f t="shared" ca="1" si="546"/>
        <v>15575.700344628294</v>
      </c>
      <c r="Q739" s="1467">
        <f t="shared" ca="1" si="546"/>
        <v>15653.578846351431</v>
      </c>
      <c r="R739" s="1467">
        <f t="shared" ca="1" si="546"/>
        <v>15731.846740583187</v>
      </c>
      <c r="S739" s="1467">
        <f t="shared" ca="1" si="546"/>
        <v>15810.505974286096</v>
      </c>
      <c r="T739" s="1467">
        <f t="shared" ca="1" si="546"/>
        <v>15889.558504157527</v>
      </c>
      <c r="U739" s="1467">
        <f t="shared" ca="1" si="546"/>
        <v>15969.006296678312</v>
      </c>
      <c r="V739" s="1467">
        <f t="shared" ca="1" si="546"/>
        <v>16048.8513281617</v>
      </c>
      <c r="W739" s="1467">
        <f t="shared" ca="1" si="546"/>
        <v>16129.095584802508</v>
      </c>
      <c r="X739" s="1467">
        <f t="shared" ca="1" si="546"/>
        <v>16209.741062726518</v>
      </c>
      <c r="Y739" s="1467">
        <f t="shared" ca="1" si="546"/>
        <v>16290.789768040146</v>
      </c>
      <c r="Z739" s="1467">
        <f t="shared" ca="1" si="546"/>
        <v>16372.243716880344</v>
      </c>
      <c r="AA739" s="1467">
        <f t="shared" ca="1" si="546"/>
        <v>16454.104935464744</v>
      </c>
      <c r="AB739" s="1467">
        <f t="shared" ca="1" si="546"/>
        <v>16536.375460142062</v>
      </c>
      <c r="AC739" s="1467">
        <f t="shared" ca="1" si="546"/>
        <v>16619.057337442773</v>
      </c>
      <c r="AD739" s="1467">
        <f t="shared" ca="1" si="546"/>
        <v>16702.152624129983</v>
      </c>
      <c r="AE739" s="1467">
        <f t="shared" ca="1" si="546"/>
        <v>16785.663387250635</v>
      </c>
      <c r="AF739" s="1467">
        <f t="shared" ca="1" si="546"/>
        <v>16869.591704186882</v>
      </c>
      <c r="AG739" s="1467">
        <f t="shared" ca="1" si="546"/>
        <v>16953.939662707817</v>
      </c>
      <c r="AH739" s="1467">
        <f t="shared" ca="1" si="546"/>
        <v>17038.709361021352</v>
      </c>
      <c r="AI739" s="1467">
        <f t="shared" ca="1" si="546"/>
        <v>17123.902907826454</v>
      </c>
      <c r="AJ739" s="1467">
        <f t="shared" ca="1" si="546"/>
        <v>17209.522422365586</v>
      </c>
      <c r="AK739" s="1467">
        <f t="shared" ca="1" si="546"/>
        <v>17295.570034477412</v>
      </c>
      <c r="AL739" s="1467">
        <f t="shared" ca="1" si="546"/>
        <v>17382.047884649794</v>
      </c>
      <c r="AM739" s="1467">
        <f t="shared" ca="1" si="546"/>
        <v>17468.95812407304</v>
      </c>
      <c r="AN739" s="1467">
        <f t="shared" ca="1" si="546"/>
        <v>17556.302914693402</v>
      </c>
      <c r="AO739" s="1467">
        <f t="shared" ca="1" si="546"/>
        <v>17644.084429266866</v>
      </c>
      <c r="AP739" s="1467">
        <f t="shared" ca="1" si="546"/>
        <v>17732.304851413199</v>
      </c>
      <c r="AQ739" s="1467">
        <f t="shared" ca="1" si="546"/>
        <v>17820.966375670261</v>
      </c>
      <c r="AR739" s="1467">
        <f t="shared" ca="1" si="546"/>
        <v>17910.071207548608</v>
      </c>
      <c r="AS739" s="1467">
        <f t="shared" ca="1" si="546"/>
        <v>17999.621563586348</v>
      </c>
      <c r="AT739" s="1467">
        <f t="shared" ca="1" si="546"/>
        <v>18089.619671404278</v>
      </c>
      <c r="AU739" s="1467"/>
      <c r="AV739" s="1467">
        <f t="shared" ca="1" si="524"/>
        <v>77107.436953483266</v>
      </c>
      <c r="AW739" s="1468"/>
      <c r="AX739" s="1467">
        <f t="shared" ca="1" si="525"/>
        <v>79054.496362056554</v>
      </c>
      <c r="AY739" s="1468"/>
      <c r="AZ739" s="1467">
        <f t="shared" ca="1" si="526"/>
        <v>81050.72146061121</v>
      </c>
      <c r="BA739" s="1468"/>
      <c r="BB739" s="1467">
        <f t="shared" ca="1" si="527"/>
        <v>83097.353744430206</v>
      </c>
      <c r="BC739" s="1468"/>
      <c r="BD739" s="1467">
        <f t="shared" ca="1" si="528"/>
        <v>85195.666058108094</v>
      </c>
      <c r="BE739" s="1468"/>
      <c r="BF739" s="1467">
        <f t="shared" ca="1" si="529"/>
        <v>87346.963387160518</v>
      </c>
      <c r="BG739" s="1468"/>
      <c r="BH739" s="1467">
        <f t="shared" ca="1" si="530"/>
        <v>89552.583669622691</v>
      </c>
    </row>
    <row r="740" spans="1:60" hidden="1" outlineLevel="1">
      <c r="A740" s="1466">
        <f t="shared" si="532"/>
        <v>18</v>
      </c>
      <c r="B740" s="1466">
        <f t="shared" si="532"/>
        <v>36</v>
      </c>
      <c r="C740" s="1466">
        <f t="shared" si="533"/>
        <v>15</v>
      </c>
      <c r="D740" s="1465" t="str">
        <f ca="1">IF(OFFSET(PortfolioDashboard!$A$3,C740-1,0)="","Blank",OFFSET(PortfolioDashboard!$A$3,C740-1,0))</f>
        <v>Solar DHW</v>
      </c>
      <c r="E740" s="1466" t="str">
        <f t="shared" si="534"/>
        <v>2010$</v>
      </c>
      <c r="F740" s="1460">
        <f t="shared" ca="1" si="522"/>
        <v>64882.291036694667</v>
      </c>
      <c r="G740" s="1467">
        <f t="shared" ref="G740:AT740" ca="1" si="547">G143+G205+G267+G360+G516</f>
        <v>0</v>
      </c>
      <c r="H740" s="1467">
        <f t="shared" ca="1" si="547"/>
        <v>0</v>
      </c>
      <c r="I740" s="1467">
        <f t="shared" ca="1" si="547"/>
        <v>4365.7750911300864</v>
      </c>
      <c r="J740" s="1467">
        <f t="shared" ca="1" si="547"/>
        <v>4387.6039665857361</v>
      </c>
      <c r="K740" s="1467">
        <f t="shared" ca="1" si="547"/>
        <v>4409.5419864186642</v>
      </c>
      <c r="L740" s="1467">
        <f t="shared" ca="1" si="547"/>
        <v>4431.5896963507566</v>
      </c>
      <c r="M740" s="1467">
        <f t="shared" ca="1" si="547"/>
        <v>4453.7476448325096</v>
      </c>
      <c r="N740" s="1467">
        <f t="shared" ca="1" si="547"/>
        <v>4476.0163830566726</v>
      </c>
      <c r="O740" s="1467">
        <f t="shared" ca="1" si="547"/>
        <v>4498.3964649719546</v>
      </c>
      <c r="P740" s="1467">
        <f t="shared" ca="1" si="547"/>
        <v>4520.8884472968148</v>
      </c>
      <c r="Q740" s="1467">
        <f t="shared" ca="1" si="547"/>
        <v>4543.4928895332978</v>
      </c>
      <c r="R740" s="1467">
        <f t="shared" ca="1" si="547"/>
        <v>4566.210353980965</v>
      </c>
      <c r="S740" s="1467">
        <f t="shared" ca="1" si="547"/>
        <v>4589.0414057508669</v>
      </c>
      <c r="T740" s="1467">
        <f t="shared" ca="1" si="547"/>
        <v>4611.9866127796213</v>
      </c>
      <c r="U740" s="1467">
        <f t="shared" ca="1" si="547"/>
        <v>4635.0465458435183</v>
      </c>
      <c r="V740" s="1467">
        <f t="shared" ca="1" si="547"/>
        <v>4658.2217785727362</v>
      </c>
      <c r="W740" s="1467">
        <f t="shared" ca="1" si="547"/>
        <v>4681.5128874655975</v>
      </c>
      <c r="X740" s="1467">
        <f t="shared" ca="1" si="547"/>
        <v>4704.9204519029254</v>
      </c>
      <c r="Y740" s="1467">
        <f t="shared" ca="1" si="547"/>
        <v>4728.4450541624392</v>
      </c>
      <c r="Z740" s="1467">
        <f t="shared" ca="1" si="547"/>
        <v>4752.0872794332508</v>
      </c>
      <c r="AA740" s="1467">
        <f t="shared" ca="1" si="547"/>
        <v>4775.8477158304167</v>
      </c>
      <c r="AB740" s="1467">
        <f t="shared" ca="1" si="547"/>
        <v>4799.726954409568</v>
      </c>
      <c r="AC740" s="1467">
        <f t="shared" ca="1" si="547"/>
        <v>4823.7255891816149</v>
      </c>
      <c r="AD740" s="1467">
        <f t="shared" ca="1" si="547"/>
        <v>4847.8442171275219</v>
      </c>
      <c r="AE740" s="1467">
        <f t="shared" ca="1" si="547"/>
        <v>4872.0834382131607</v>
      </c>
      <c r="AF740" s="1467">
        <f t="shared" ca="1" si="547"/>
        <v>4896.4438554042254</v>
      </c>
      <c r="AG740" s="1467">
        <f t="shared" ca="1" si="547"/>
        <v>4920.9260746812452</v>
      </c>
      <c r="AH740" s="1467">
        <f t="shared" ca="1" si="547"/>
        <v>4945.5307050546508</v>
      </c>
      <c r="AI740" s="1467">
        <f t="shared" ca="1" si="547"/>
        <v>4970.2583585799221</v>
      </c>
      <c r="AJ740" s="1467">
        <f t="shared" ca="1" si="547"/>
        <v>4995.1096503728222</v>
      </c>
      <c r="AK740" s="1467">
        <f t="shared" ca="1" si="547"/>
        <v>5020.0851986246853</v>
      </c>
      <c r="AL740" s="1467">
        <f t="shared" ca="1" si="547"/>
        <v>5045.1856246178077</v>
      </c>
      <c r="AM740" s="1467">
        <f t="shared" ca="1" si="547"/>
        <v>5070.4115527408958</v>
      </c>
      <c r="AN740" s="1467">
        <f t="shared" ca="1" si="547"/>
        <v>5095.7636105045995</v>
      </c>
      <c r="AO740" s="1467">
        <f t="shared" ca="1" si="547"/>
        <v>5121.2424285571224</v>
      </c>
      <c r="AP740" s="1467">
        <f t="shared" ca="1" si="547"/>
        <v>5146.8486406999073</v>
      </c>
      <c r="AQ740" s="1467">
        <f t="shared" ca="1" si="547"/>
        <v>5172.5828839034039</v>
      </c>
      <c r="AR740" s="1467">
        <f t="shared" ca="1" si="547"/>
        <v>5198.4457983229195</v>
      </c>
      <c r="AS740" s="1467">
        <f t="shared" ca="1" si="547"/>
        <v>5224.4380273145352</v>
      </c>
      <c r="AT740" s="1467">
        <f t="shared" ca="1" si="547"/>
        <v>5250.5602174511068</v>
      </c>
      <c r="AU740" s="1467"/>
      <c r="AV740" s="1467">
        <f t="shared" ca="1" si="524"/>
        <v>22380.638636508709</v>
      </c>
      <c r="AW740" s="1468"/>
      <c r="AX740" s="1467">
        <f t="shared" ca="1" si="525"/>
        <v>22945.777807888266</v>
      </c>
      <c r="AY740" s="1468"/>
      <c r="AZ740" s="1467">
        <f t="shared" ca="1" si="526"/>
        <v>23525.187451536949</v>
      </c>
      <c r="BA740" s="1468"/>
      <c r="BB740" s="1467">
        <f t="shared" ca="1" si="527"/>
        <v>24119.227914762283</v>
      </c>
      <c r="BC740" s="1468"/>
      <c r="BD740" s="1467">
        <f t="shared" ca="1" si="528"/>
        <v>24728.268644092866</v>
      </c>
      <c r="BE740" s="1468"/>
      <c r="BF740" s="1467">
        <f t="shared" ca="1" si="529"/>
        <v>25352.688415045108</v>
      </c>
      <c r="BG740" s="1468"/>
      <c r="BH740" s="1467">
        <f t="shared" ca="1" si="530"/>
        <v>25992.875567691874</v>
      </c>
    </row>
    <row r="741" spans="1:60" hidden="1" outlineLevel="1">
      <c r="A741" s="1466">
        <f t="shared" si="532"/>
        <v>18</v>
      </c>
      <c r="B741" s="1466">
        <f t="shared" si="532"/>
        <v>36</v>
      </c>
      <c r="C741" s="1466">
        <f t="shared" si="533"/>
        <v>16</v>
      </c>
      <c r="D741" s="1465" t="str">
        <f ca="1">IF(OFFSET(PortfolioDashboard!$A$3,C741-1,0)="","Blank",OFFSET(PortfolioDashboard!$A$3,C741-1,0))</f>
        <v>Geo Exchange</v>
      </c>
      <c r="E741" s="1466" t="str">
        <f t="shared" si="534"/>
        <v>2010$</v>
      </c>
      <c r="F741" s="1460">
        <f t="shared" ca="1" si="522"/>
        <v>2876606.3207084471</v>
      </c>
      <c r="G741" s="1467">
        <f t="shared" ref="G741:AT741" ca="1" si="548">G144+G206+G268+G361+G517</f>
        <v>0</v>
      </c>
      <c r="H741" s="1467">
        <f t="shared" ca="1" si="548"/>
        <v>0</v>
      </c>
      <c r="I741" s="1467">
        <f t="shared" ca="1" si="548"/>
        <v>0</v>
      </c>
      <c r="J741" s="1467">
        <f t="shared" ca="1" si="548"/>
        <v>109301.99361941483</v>
      </c>
      <c r="K741" s="1467">
        <f t="shared" ca="1" si="548"/>
        <v>109848.50358751189</v>
      </c>
      <c r="L741" s="1467">
        <f t="shared" ca="1" si="548"/>
        <v>220795.49221089884</v>
      </c>
      <c r="M741" s="1467">
        <f t="shared" ca="1" si="548"/>
        <v>221899.46967195329</v>
      </c>
      <c r="N741" s="1467">
        <f t="shared" ca="1" si="548"/>
        <v>223008.96702031308</v>
      </c>
      <c r="O741" s="1467">
        <f t="shared" ca="1" si="548"/>
        <v>224124.0118554146</v>
      </c>
      <c r="P741" s="1467">
        <f t="shared" ca="1" si="548"/>
        <v>225244.63191469168</v>
      </c>
      <c r="Q741" s="1467">
        <f t="shared" ca="1" si="548"/>
        <v>226370.8550742651</v>
      </c>
      <c r="R741" s="1467">
        <f t="shared" ca="1" si="548"/>
        <v>227502.70934963643</v>
      </c>
      <c r="S741" s="1467">
        <f t="shared" ca="1" si="548"/>
        <v>228640.22289638451</v>
      </c>
      <c r="T741" s="1467">
        <f t="shared" ca="1" si="548"/>
        <v>229783.42401086641</v>
      </c>
      <c r="U741" s="1467">
        <f t="shared" ca="1" si="548"/>
        <v>230932.34113092071</v>
      </c>
      <c r="V741" s="1467">
        <f t="shared" ca="1" si="548"/>
        <v>232087.0028365753</v>
      </c>
      <c r="W741" s="1467">
        <f t="shared" ca="1" si="548"/>
        <v>233247.43785075808</v>
      </c>
      <c r="X741" s="1467">
        <f t="shared" ca="1" si="548"/>
        <v>234413.67504001185</v>
      </c>
      <c r="Y741" s="1467">
        <f t="shared" ca="1" si="548"/>
        <v>235585.74341521188</v>
      </c>
      <c r="Z741" s="1467">
        <f t="shared" ca="1" si="548"/>
        <v>236763.67213228793</v>
      </c>
      <c r="AA741" s="1467">
        <f t="shared" ca="1" si="548"/>
        <v>237947.49049294932</v>
      </c>
      <c r="AB741" s="1467">
        <f t="shared" ca="1" si="548"/>
        <v>239137.22794541399</v>
      </c>
      <c r="AC741" s="1467">
        <f t="shared" ca="1" si="548"/>
        <v>240332.91408514103</v>
      </c>
      <c r="AD741" s="1467">
        <f t="shared" ca="1" si="548"/>
        <v>241534.57865556673</v>
      </c>
      <c r="AE741" s="1467">
        <f t="shared" ca="1" si="548"/>
        <v>242742.25154884456</v>
      </c>
      <c r="AF741" s="1467">
        <f t="shared" ca="1" si="548"/>
        <v>243955.96280658874</v>
      </c>
      <c r="AG741" s="1467">
        <f t="shared" ca="1" si="548"/>
        <v>245175.74262062163</v>
      </c>
      <c r="AH741" s="1467">
        <f t="shared" ca="1" si="548"/>
        <v>246401.62133372473</v>
      </c>
      <c r="AI741" s="1467">
        <f t="shared" ca="1" si="548"/>
        <v>247633.62944039327</v>
      </c>
      <c r="AJ741" s="1467">
        <f t="shared" ca="1" si="548"/>
        <v>248871.79758759521</v>
      </c>
      <c r="AK741" s="1467">
        <f t="shared" ca="1" si="548"/>
        <v>250116.15657553315</v>
      </c>
      <c r="AL741" s="1467">
        <f t="shared" ca="1" si="548"/>
        <v>251366.73735841076</v>
      </c>
      <c r="AM741" s="1467">
        <f t="shared" ca="1" si="548"/>
        <v>252623.57104520276</v>
      </c>
      <c r="AN741" s="1467">
        <f t="shared" ca="1" si="548"/>
        <v>253886.68890042877</v>
      </c>
      <c r="AO741" s="1467">
        <f t="shared" ca="1" si="548"/>
        <v>255156.12234493089</v>
      </c>
      <c r="AP741" s="1467">
        <f t="shared" ca="1" si="548"/>
        <v>256431.90295665548</v>
      </c>
      <c r="AQ741" s="1467">
        <f t="shared" ca="1" si="548"/>
        <v>257714.06247143866</v>
      </c>
      <c r="AR741" s="1467">
        <f t="shared" ca="1" si="548"/>
        <v>259002.63278379579</v>
      </c>
      <c r="AS741" s="1467">
        <f t="shared" ca="1" si="548"/>
        <v>260297.6459477148</v>
      </c>
      <c r="AT741" s="1467">
        <f t="shared" ca="1" si="548"/>
        <v>261599.13417745332</v>
      </c>
      <c r="AU741" s="1467"/>
      <c r="AV741" s="1467">
        <f t="shared" ca="1" si="524"/>
        <v>1115072.5726732716</v>
      </c>
      <c r="AW741" s="1468"/>
      <c r="AX741" s="1467">
        <f t="shared" ca="1" si="525"/>
        <v>1143229.5524620733</v>
      </c>
      <c r="AY741" s="1468"/>
      <c r="AZ741" s="1467">
        <f t="shared" ca="1" si="526"/>
        <v>1172097.5312748451</v>
      </c>
      <c r="BA741" s="1468"/>
      <c r="BB741" s="1467">
        <f t="shared" ca="1" si="527"/>
        <v>1201694.4627279157</v>
      </c>
      <c r="BC741" s="1468"/>
      <c r="BD741" s="1467">
        <f t="shared" ca="1" si="528"/>
        <v>1232038.7537889236</v>
      </c>
      <c r="BE741" s="1468"/>
      <c r="BF741" s="1467">
        <f t="shared" ca="1" si="529"/>
        <v>1263149.2762245063</v>
      </c>
      <c r="BG741" s="1468"/>
      <c r="BH741" s="1467">
        <f t="shared" ca="1" si="530"/>
        <v>1295045.378337058</v>
      </c>
    </row>
    <row r="742" spans="1:60" hidden="1" outlineLevel="1">
      <c r="A742" s="1466">
        <f t="shared" si="532"/>
        <v>18</v>
      </c>
      <c r="B742" s="1466">
        <f t="shared" si="532"/>
        <v>36</v>
      </c>
      <c r="C742" s="1466">
        <f t="shared" si="533"/>
        <v>17</v>
      </c>
      <c r="D742" s="1465" t="str">
        <f ca="1">IF(OFFSET(PortfolioDashboard!$A$3,C742-1,0)="","Blank",OFFSET(PortfolioDashboard!$A$3,C742-1,0))</f>
        <v>Rooftop Solar PV</v>
      </c>
      <c r="E742" s="1466" t="str">
        <f t="shared" si="534"/>
        <v>2010$</v>
      </c>
      <c r="F742" s="1460">
        <f t="shared" ca="1" si="522"/>
        <v>747925.0966664661</v>
      </c>
      <c r="G742" s="1467">
        <f t="shared" ref="G742:AT742" ca="1" si="549">G145+G207+G269+G362+G518</f>
        <v>0</v>
      </c>
      <c r="H742" s="1467">
        <f t="shared" ca="1" si="549"/>
        <v>0</v>
      </c>
      <c r="I742" s="1467">
        <f t="shared" ca="1" si="549"/>
        <v>0</v>
      </c>
      <c r="J742" s="1467">
        <f t="shared" ca="1" si="549"/>
        <v>0</v>
      </c>
      <c r="K742" s="1467">
        <f t="shared" ca="1" si="549"/>
        <v>0</v>
      </c>
      <c r="L742" s="1467">
        <f t="shared" ca="1" si="549"/>
        <v>61044.988312129492</v>
      </c>
      <c r="M742" s="1467">
        <f t="shared" ca="1" si="549"/>
        <v>61350.213253690126</v>
      </c>
      <c r="N742" s="1467">
        <f t="shared" ca="1" si="549"/>
        <v>61656.96431995857</v>
      </c>
      <c r="O742" s="1467">
        <f t="shared" ca="1" si="549"/>
        <v>61965.249141558357</v>
      </c>
      <c r="P742" s="1467">
        <f t="shared" ca="1" si="549"/>
        <v>62275.075387266144</v>
      </c>
      <c r="Q742" s="1467">
        <f t="shared" ca="1" si="549"/>
        <v>62586.450764202462</v>
      </c>
      <c r="R742" s="1467">
        <f t="shared" ca="1" si="549"/>
        <v>62899.383018023473</v>
      </c>
      <c r="S742" s="1467">
        <f t="shared" ca="1" si="549"/>
        <v>63213.87993311356</v>
      </c>
      <c r="T742" s="1467">
        <f t="shared" ca="1" si="549"/>
        <v>63529.949332779128</v>
      </c>
      <c r="U742" s="1467">
        <f t="shared" ca="1" si="549"/>
        <v>63847.599079443018</v>
      </c>
      <c r="V742" s="1467">
        <f t="shared" ca="1" si="549"/>
        <v>64166.837074840216</v>
      </c>
      <c r="W742" s="1467">
        <f t="shared" ca="1" si="549"/>
        <v>64487.671260214411</v>
      </c>
      <c r="X742" s="1467">
        <f t="shared" ca="1" si="549"/>
        <v>64810.109616515474</v>
      </c>
      <c r="Y742" s="1467">
        <f t="shared" ca="1" si="549"/>
        <v>65134.160164598034</v>
      </c>
      <c r="Z742" s="1467">
        <f t="shared" ca="1" si="549"/>
        <v>65459.830965421017</v>
      </c>
      <c r="AA742" s="1467">
        <f t="shared" ca="1" si="549"/>
        <v>65787.130120248112</v>
      </c>
      <c r="AB742" s="1467">
        <f t="shared" ca="1" si="549"/>
        <v>66116.065770849338</v>
      </c>
      <c r="AC742" s="1467">
        <f t="shared" ca="1" si="549"/>
        <v>66446.646099703576</v>
      </c>
      <c r="AD742" s="1467">
        <f t="shared" ca="1" si="549"/>
        <v>66778.879330202079</v>
      </c>
      <c r="AE742" s="1467">
        <f t="shared" ca="1" si="549"/>
        <v>67112.773726853091</v>
      </c>
      <c r="AF742" s="1467">
        <f t="shared" ca="1" si="549"/>
        <v>67448.337595487348</v>
      </c>
      <c r="AG742" s="1467">
        <f t="shared" ca="1" si="549"/>
        <v>67785.579283464773</v>
      </c>
      <c r="AH742" s="1467">
        <f t="shared" ca="1" si="549"/>
        <v>68124.507179882086</v>
      </c>
      <c r="AI742" s="1467">
        <f t="shared" ca="1" si="549"/>
        <v>68465.129715781484</v>
      </c>
      <c r="AJ742" s="1467">
        <f t="shared" ca="1" si="549"/>
        <v>68807.455364360387</v>
      </c>
      <c r="AK742" s="1467">
        <f t="shared" ca="1" si="549"/>
        <v>69151.49264118218</v>
      </c>
      <c r="AL742" s="1467">
        <f t="shared" ca="1" si="549"/>
        <v>69497.250104388062</v>
      </c>
      <c r="AM742" s="1467">
        <f t="shared" ca="1" si="549"/>
        <v>69844.736354909997</v>
      </c>
      <c r="AN742" s="1467">
        <f t="shared" ca="1" si="549"/>
        <v>70193.960036684541</v>
      </c>
      <c r="AO742" s="1467">
        <f t="shared" ca="1" si="549"/>
        <v>70544.929836867959</v>
      </c>
      <c r="AP742" s="1467">
        <f t="shared" ca="1" si="549"/>
        <v>70897.654486052284</v>
      </c>
      <c r="AQ742" s="1467">
        <f t="shared" ca="1" si="549"/>
        <v>71252.142758482529</v>
      </c>
      <c r="AR742" s="1467">
        <f t="shared" ca="1" si="549"/>
        <v>71608.40347227492</v>
      </c>
      <c r="AS742" s="1467">
        <f t="shared" ca="1" si="549"/>
        <v>71966.445489636288</v>
      </c>
      <c r="AT742" s="1467">
        <f t="shared" ca="1" si="549"/>
        <v>72326.277717084464</v>
      </c>
      <c r="AU742" s="1467"/>
      <c r="AV742" s="1467">
        <f t="shared" ca="1" si="524"/>
        <v>308292.49041460268</v>
      </c>
      <c r="AW742" s="1468"/>
      <c r="AX742" s="1467">
        <f t="shared" ca="1" si="525"/>
        <v>316077.26212756161</v>
      </c>
      <c r="AY742" s="1468"/>
      <c r="AZ742" s="1467">
        <f t="shared" ca="1" si="526"/>
        <v>324058.60908158915</v>
      </c>
      <c r="BA742" s="1468"/>
      <c r="BB742" s="1467">
        <f t="shared" ca="1" si="527"/>
        <v>332241.49504785618</v>
      </c>
      <c r="BC742" s="1468"/>
      <c r="BD742" s="1467">
        <f t="shared" ca="1" si="528"/>
        <v>340631.00913897611</v>
      </c>
      <c r="BE742" s="1468"/>
      <c r="BF742" s="1467">
        <f t="shared" ca="1" si="529"/>
        <v>349232.36897403275</v>
      </c>
      <c r="BG742" s="1468"/>
      <c r="BH742" s="1467">
        <f t="shared" ca="1" si="530"/>
        <v>358050.9239235305</v>
      </c>
    </row>
    <row r="743" spans="1:60" hidden="1" outlineLevel="1">
      <c r="A743" s="1466">
        <f t="shared" si="532"/>
        <v>18</v>
      </c>
      <c r="B743" s="1466">
        <f t="shared" si="532"/>
        <v>36</v>
      </c>
      <c r="C743" s="1466">
        <f t="shared" si="533"/>
        <v>18</v>
      </c>
      <c r="D743" s="1465" t="str">
        <f ca="1">IF(OFFSET(PortfolioDashboard!$A$3,C743-1,0)="","Blank",OFFSET(PortfolioDashboard!$A$3,C743-1,0))</f>
        <v>Blank</v>
      </c>
      <c r="E743" s="1466" t="str">
        <f t="shared" si="534"/>
        <v>2010$</v>
      </c>
      <c r="F743" s="1460">
        <f t="shared" ca="1" si="522"/>
        <v>0</v>
      </c>
      <c r="G743" s="1467">
        <f t="shared" ref="G743:AT743" ca="1" si="550">G146+G208+G270+G363+G519</f>
        <v>0</v>
      </c>
      <c r="H743" s="1467">
        <f t="shared" ca="1" si="550"/>
        <v>0</v>
      </c>
      <c r="I743" s="1467">
        <f t="shared" ca="1" si="550"/>
        <v>0</v>
      </c>
      <c r="J743" s="1467">
        <f t="shared" ca="1" si="550"/>
        <v>0</v>
      </c>
      <c r="K743" s="1467">
        <f t="shared" ca="1" si="550"/>
        <v>0</v>
      </c>
      <c r="L743" s="1467">
        <f t="shared" ca="1" si="550"/>
        <v>0</v>
      </c>
      <c r="M743" s="1467">
        <f t="shared" ca="1" si="550"/>
        <v>0</v>
      </c>
      <c r="N743" s="1467">
        <f t="shared" ca="1" si="550"/>
        <v>0</v>
      </c>
      <c r="O743" s="1467">
        <f t="shared" ca="1" si="550"/>
        <v>0</v>
      </c>
      <c r="P743" s="1467">
        <f t="shared" ca="1" si="550"/>
        <v>0</v>
      </c>
      <c r="Q743" s="1467">
        <f t="shared" ca="1" si="550"/>
        <v>0</v>
      </c>
      <c r="R743" s="1467">
        <f t="shared" ca="1" si="550"/>
        <v>0</v>
      </c>
      <c r="S743" s="1467">
        <f t="shared" ca="1" si="550"/>
        <v>0</v>
      </c>
      <c r="T743" s="1467">
        <f t="shared" ca="1" si="550"/>
        <v>0</v>
      </c>
      <c r="U743" s="1467">
        <f t="shared" ca="1" si="550"/>
        <v>0</v>
      </c>
      <c r="V743" s="1467">
        <f t="shared" ca="1" si="550"/>
        <v>0</v>
      </c>
      <c r="W743" s="1467">
        <f t="shared" ca="1" si="550"/>
        <v>0</v>
      </c>
      <c r="X743" s="1467">
        <f t="shared" ca="1" si="550"/>
        <v>0</v>
      </c>
      <c r="Y743" s="1467">
        <f t="shared" ca="1" si="550"/>
        <v>0</v>
      </c>
      <c r="Z743" s="1467">
        <f t="shared" ca="1" si="550"/>
        <v>0</v>
      </c>
      <c r="AA743" s="1467">
        <f t="shared" ca="1" si="550"/>
        <v>0</v>
      </c>
      <c r="AB743" s="1467">
        <f t="shared" ca="1" si="550"/>
        <v>0</v>
      </c>
      <c r="AC743" s="1467">
        <f t="shared" ca="1" si="550"/>
        <v>0</v>
      </c>
      <c r="AD743" s="1467">
        <f t="shared" ca="1" si="550"/>
        <v>0</v>
      </c>
      <c r="AE743" s="1467">
        <f t="shared" ca="1" si="550"/>
        <v>0</v>
      </c>
      <c r="AF743" s="1467">
        <f t="shared" ca="1" si="550"/>
        <v>0</v>
      </c>
      <c r="AG743" s="1467">
        <f t="shared" ca="1" si="550"/>
        <v>0</v>
      </c>
      <c r="AH743" s="1467">
        <f t="shared" ca="1" si="550"/>
        <v>0</v>
      </c>
      <c r="AI743" s="1467">
        <f t="shared" ca="1" si="550"/>
        <v>0</v>
      </c>
      <c r="AJ743" s="1467">
        <f t="shared" ca="1" si="550"/>
        <v>0</v>
      </c>
      <c r="AK743" s="1467">
        <f t="shared" ca="1" si="550"/>
        <v>0</v>
      </c>
      <c r="AL743" s="1467">
        <f t="shared" ca="1" si="550"/>
        <v>0</v>
      </c>
      <c r="AM743" s="1467">
        <f t="shared" ca="1" si="550"/>
        <v>0</v>
      </c>
      <c r="AN743" s="1467">
        <f t="shared" ca="1" si="550"/>
        <v>0</v>
      </c>
      <c r="AO743" s="1467">
        <f t="shared" ca="1" si="550"/>
        <v>0</v>
      </c>
      <c r="AP743" s="1467">
        <f t="shared" ca="1" si="550"/>
        <v>0</v>
      </c>
      <c r="AQ743" s="1467">
        <f t="shared" ca="1" si="550"/>
        <v>0</v>
      </c>
      <c r="AR743" s="1467">
        <f t="shared" ca="1" si="550"/>
        <v>0</v>
      </c>
      <c r="AS743" s="1467">
        <f t="shared" ca="1" si="550"/>
        <v>0</v>
      </c>
      <c r="AT743" s="1467">
        <f t="shared" ca="1" si="550"/>
        <v>0</v>
      </c>
      <c r="AU743" s="1467"/>
      <c r="AV743" s="1467">
        <f t="shared" ca="1" si="524"/>
        <v>0</v>
      </c>
      <c r="AW743" s="1468"/>
      <c r="AX743" s="1467">
        <f t="shared" ca="1" si="525"/>
        <v>0</v>
      </c>
      <c r="AY743" s="1468"/>
      <c r="AZ743" s="1467">
        <f t="shared" ca="1" si="526"/>
        <v>0</v>
      </c>
      <c r="BA743" s="1468"/>
      <c r="BB743" s="1467">
        <f t="shared" ca="1" si="527"/>
        <v>0</v>
      </c>
      <c r="BC743" s="1468"/>
      <c r="BD743" s="1467">
        <f t="shared" ca="1" si="528"/>
        <v>0</v>
      </c>
      <c r="BE743" s="1468"/>
      <c r="BF743" s="1467">
        <f t="shared" ca="1" si="529"/>
        <v>0</v>
      </c>
      <c r="BG743" s="1468"/>
      <c r="BH743" s="1467">
        <f t="shared" ca="1" si="530"/>
        <v>0</v>
      </c>
    </row>
    <row r="744" spans="1:60" hidden="1" outlineLevel="1">
      <c r="A744" s="1466">
        <f t="shared" ref="A744:B755" si="551">A743</f>
        <v>18</v>
      </c>
      <c r="B744" s="1466">
        <f t="shared" si="551"/>
        <v>36</v>
      </c>
      <c r="C744" s="1466">
        <f t="shared" si="533"/>
        <v>19</v>
      </c>
      <c r="D744" s="1465" t="str">
        <f ca="1">IF(OFFSET(PortfolioDashboard!$A$3,C744-1,0)="","Blank",OFFSET(PortfolioDashboard!$A$3,C744-1,0))</f>
        <v>Blank</v>
      </c>
      <c r="E744" s="1466" t="str">
        <f t="shared" si="534"/>
        <v>2010$</v>
      </c>
      <c r="F744" s="1460">
        <f t="shared" ca="1" si="522"/>
        <v>0</v>
      </c>
      <c r="G744" s="1467">
        <f t="shared" ref="G744:AT744" ca="1" si="552">G147+G209+G271+G364+G520</f>
        <v>0</v>
      </c>
      <c r="H744" s="1467">
        <f t="shared" ca="1" si="552"/>
        <v>0</v>
      </c>
      <c r="I744" s="1467">
        <f t="shared" ca="1" si="552"/>
        <v>0</v>
      </c>
      <c r="J744" s="1467">
        <f t="shared" ca="1" si="552"/>
        <v>0</v>
      </c>
      <c r="K744" s="1467">
        <f t="shared" ca="1" si="552"/>
        <v>0</v>
      </c>
      <c r="L744" s="1467">
        <f t="shared" ca="1" si="552"/>
        <v>0</v>
      </c>
      <c r="M744" s="1467">
        <f t="shared" ca="1" si="552"/>
        <v>0</v>
      </c>
      <c r="N744" s="1467">
        <f t="shared" ca="1" si="552"/>
        <v>0</v>
      </c>
      <c r="O744" s="1467">
        <f t="shared" ca="1" si="552"/>
        <v>0</v>
      </c>
      <c r="P744" s="1467">
        <f t="shared" ca="1" si="552"/>
        <v>0</v>
      </c>
      <c r="Q744" s="1467">
        <f t="shared" ca="1" si="552"/>
        <v>0</v>
      </c>
      <c r="R744" s="1467">
        <f t="shared" ca="1" si="552"/>
        <v>0</v>
      </c>
      <c r="S744" s="1467">
        <f t="shared" ca="1" si="552"/>
        <v>0</v>
      </c>
      <c r="T744" s="1467">
        <f t="shared" ca="1" si="552"/>
        <v>0</v>
      </c>
      <c r="U744" s="1467">
        <f t="shared" ca="1" si="552"/>
        <v>0</v>
      </c>
      <c r="V744" s="1467">
        <f t="shared" ca="1" si="552"/>
        <v>0</v>
      </c>
      <c r="W744" s="1467">
        <f t="shared" ca="1" si="552"/>
        <v>0</v>
      </c>
      <c r="X744" s="1467">
        <f t="shared" ca="1" si="552"/>
        <v>0</v>
      </c>
      <c r="Y744" s="1467">
        <f t="shared" ca="1" si="552"/>
        <v>0</v>
      </c>
      <c r="Z744" s="1467">
        <f t="shared" ca="1" si="552"/>
        <v>0</v>
      </c>
      <c r="AA744" s="1467">
        <f t="shared" ca="1" si="552"/>
        <v>0</v>
      </c>
      <c r="AB744" s="1467">
        <f t="shared" ca="1" si="552"/>
        <v>0</v>
      </c>
      <c r="AC744" s="1467">
        <f t="shared" ca="1" si="552"/>
        <v>0</v>
      </c>
      <c r="AD744" s="1467">
        <f t="shared" ca="1" si="552"/>
        <v>0</v>
      </c>
      <c r="AE744" s="1467">
        <f t="shared" ca="1" si="552"/>
        <v>0</v>
      </c>
      <c r="AF744" s="1467">
        <f t="shared" ca="1" si="552"/>
        <v>0</v>
      </c>
      <c r="AG744" s="1467">
        <f t="shared" ca="1" si="552"/>
        <v>0</v>
      </c>
      <c r="AH744" s="1467">
        <f t="shared" ca="1" si="552"/>
        <v>0</v>
      </c>
      <c r="AI744" s="1467">
        <f t="shared" ca="1" si="552"/>
        <v>0</v>
      </c>
      <c r="AJ744" s="1467">
        <f t="shared" ca="1" si="552"/>
        <v>0</v>
      </c>
      <c r="AK744" s="1467">
        <f t="shared" ca="1" si="552"/>
        <v>0</v>
      </c>
      <c r="AL744" s="1467">
        <f t="shared" ca="1" si="552"/>
        <v>0</v>
      </c>
      <c r="AM744" s="1467">
        <f t="shared" ca="1" si="552"/>
        <v>0</v>
      </c>
      <c r="AN744" s="1467">
        <f t="shared" ca="1" si="552"/>
        <v>0</v>
      </c>
      <c r="AO744" s="1467">
        <f t="shared" ca="1" si="552"/>
        <v>0</v>
      </c>
      <c r="AP744" s="1467">
        <f t="shared" ca="1" si="552"/>
        <v>0</v>
      </c>
      <c r="AQ744" s="1467">
        <f t="shared" ca="1" si="552"/>
        <v>0</v>
      </c>
      <c r="AR744" s="1467">
        <f t="shared" ca="1" si="552"/>
        <v>0</v>
      </c>
      <c r="AS744" s="1467">
        <f t="shared" ca="1" si="552"/>
        <v>0</v>
      </c>
      <c r="AT744" s="1467">
        <f t="shared" ca="1" si="552"/>
        <v>0</v>
      </c>
      <c r="AU744" s="1467"/>
      <c r="AV744" s="1467">
        <f t="shared" ca="1" si="524"/>
        <v>0</v>
      </c>
      <c r="AW744" s="1468"/>
      <c r="AX744" s="1467">
        <f t="shared" ca="1" si="525"/>
        <v>0</v>
      </c>
      <c r="AY744" s="1468"/>
      <c r="AZ744" s="1467">
        <f t="shared" ca="1" si="526"/>
        <v>0</v>
      </c>
      <c r="BA744" s="1468"/>
      <c r="BB744" s="1467">
        <f t="shared" ca="1" si="527"/>
        <v>0</v>
      </c>
      <c r="BC744" s="1468"/>
      <c r="BD744" s="1467">
        <f t="shared" ca="1" si="528"/>
        <v>0</v>
      </c>
      <c r="BE744" s="1468"/>
      <c r="BF744" s="1467">
        <f t="shared" ca="1" si="529"/>
        <v>0</v>
      </c>
      <c r="BG744" s="1468"/>
      <c r="BH744" s="1467">
        <f t="shared" ca="1" si="530"/>
        <v>0</v>
      </c>
    </row>
    <row r="745" spans="1:60" hidden="1" outlineLevel="1">
      <c r="A745" s="1466">
        <f t="shared" si="551"/>
        <v>18</v>
      </c>
      <c r="B745" s="1466">
        <f t="shared" si="551"/>
        <v>36</v>
      </c>
      <c r="C745" s="1466">
        <f t="shared" si="533"/>
        <v>20</v>
      </c>
      <c r="D745" s="1465" t="str">
        <f ca="1">IF(OFFSET(PortfolioDashboard!$A$3,C745-1,0)="","Blank",OFFSET(PortfolioDashboard!$A$3,C745-1,0))</f>
        <v>Blank</v>
      </c>
      <c r="E745" s="1466" t="str">
        <f t="shared" si="534"/>
        <v>2010$</v>
      </c>
      <c r="F745" s="1460">
        <f t="shared" ca="1" si="522"/>
        <v>0</v>
      </c>
      <c r="G745" s="1467">
        <f t="shared" ref="G745:AT745" ca="1" si="553">G148+G210+G272+G365+G521</f>
        <v>0</v>
      </c>
      <c r="H745" s="1467">
        <f t="shared" ca="1" si="553"/>
        <v>0</v>
      </c>
      <c r="I745" s="1467">
        <f t="shared" ca="1" si="553"/>
        <v>0</v>
      </c>
      <c r="J745" s="1467">
        <f t="shared" ca="1" si="553"/>
        <v>0</v>
      </c>
      <c r="K745" s="1467">
        <f t="shared" ca="1" si="553"/>
        <v>0</v>
      </c>
      <c r="L745" s="1467">
        <f t="shared" ca="1" si="553"/>
        <v>0</v>
      </c>
      <c r="M745" s="1467">
        <f t="shared" ca="1" si="553"/>
        <v>0</v>
      </c>
      <c r="N745" s="1467">
        <f t="shared" ca="1" si="553"/>
        <v>0</v>
      </c>
      <c r="O745" s="1467">
        <f t="shared" ca="1" si="553"/>
        <v>0</v>
      </c>
      <c r="P745" s="1467">
        <f t="shared" ca="1" si="553"/>
        <v>0</v>
      </c>
      <c r="Q745" s="1467">
        <f t="shared" ca="1" si="553"/>
        <v>0</v>
      </c>
      <c r="R745" s="1467">
        <f t="shared" ca="1" si="553"/>
        <v>0</v>
      </c>
      <c r="S745" s="1467">
        <f t="shared" ca="1" si="553"/>
        <v>0</v>
      </c>
      <c r="T745" s="1467">
        <f t="shared" ca="1" si="553"/>
        <v>0</v>
      </c>
      <c r="U745" s="1467">
        <f t="shared" ca="1" si="553"/>
        <v>0</v>
      </c>
      <c r="V745" s="1467">
        <f t="shared" ca="1" si="553"/>
        <v>0</v>
      </c>
      <c r="W745" s="1467">
        <f t="shared" ca="1" si="553"/>
        <v>0</v>
      </c>
      <c r="X745" s="1467">
        <f t="shared" ca="1" si="553"/>
        <v>0</v>
      </c>
      <c r="Y745" s="1467">
        <f t="shared" ca="1" si="553"/>
        <v>0</v>
      </c>
      <c r="Z745" s="1467">
        <f t="shared" ca="1" si="553"/>
        <v>0</v>
      </c>
      <c r="AA745" s="1467">
        <f t="shared" ca="1" si="553"/>
        <v>0</v>
      </c>
      <c r="AB745" s="1467">
        <f t="shared" ca="1" si="553"/>
        <v>0</v>
      </c>
      <c r="AC745" s="1467">
        <f t="shared" ca="1" si="553"/>
        <v>0</v>
      </c>
      <c r="AD745" s="1467">
        <f t="shared" ca="1" si="553"/>
        <v>0</v>
      </c>
      <c r="AE745" s="1467">
        <f t="shared" ca="1" si="553"/>
        <v>0</v>
      </c>
      <c r="AF745" s="1467">
        <f t="shared" ca="1" si="553"/>
        <v>0</v>
      </c>
      <c r="AG745" s="1467">
        <f t="shared" ca="1" si="553"/>
        <v>0</v>
      </c>
      <c r="AH745" s="1467">
        <f t="shared" ca="1" si="553"/>
        <v>0</v>
      </c>
      <c r="AI745" s="1467">
        <f t="shared" ca="1" si="553"/>
        <v>0</v>
      </c>
      <c r="AJ745" s="1467">
        <f t="shared" ca="1" si="553"/>
        <v>0</v>
      </c>
      <c r="AK745" s="1467">
        <f t="shared" ca="1" si="553"/>
        <v>0</v>
      </c>
      <c r="AL745" s="1467">
        <f t="shared" ca="1" si="553"/>
        <v>0</v>
      </c>
      <c r="AM745" s="1467">
        <f t="shared" ca="1" si="553"/>
        <v>0</v>
      </c>
      <c r="AN745" s="1467">
        <f t="shared" ca="1" si="553"/>
        <v>0</v>
      </c>
      <c r="AO745" s="1467">
        <f t="shared" ca="1" si="553"/>
        <v>0</v>
      </c>
      <c r="AP745" s="1467">
        <f t="shared" ca="1" si="553"/>
        <v>0</v>
      </c>
      <c r="AQ745" s="1467">
        <f t="shared" ca="1" si="553"/>
        <v>0</v>
      </c>
      <c r="AR745" s="1467">
        <f t="shared" ca="1" si="553"/>
        <v>0</v>
      </c>
      <c r="AS745" s="1467">
        <f t="shared" ca="1" si="553"/>
        <v>0</v>
      </c>
      <c r="AT745" s="1467">
        <f t="shared" ca="1" si="553"/>
        <v>0</v>
      </c>
      <c r="AU745" s="1467"/>
      <c r="AV745" s="1467">
        <f t="shared" ca="1" si="524"/>
        <v>0</v>
      </c>
      <c r="AW745" s="1468"/>
      <c r="AX745" s="1467">
        <f t="shared" ca="1" si="525"/>
        <v>0</v>
      </c>
      <c r="AY745" s="1468"/>
      <c r="AZ745" s="1467">
        <f t="shared" ca="1" si="526"/>
        <v>0</v>
      </c>
      <c r="BA745" s="1468"/>
      <c r="BB745" s="1467">
        <f t="shared" ca="1" si="527"/>
        <v>0</v>
      </c>
      <c r="BC745" s="1468"/>
      <c r="BD745" s="1467">
        <f t="shared" ca="1" si="528"/>
        <v>0</v>
      </c>
      <c r="BE745" s="1468"/>
      <c r="BF745" s="1467">
        <f t="shared" ca="1" si="529"/>
        <v>0</v>
      </c>
      <c r="BG745" s="1468"/>
      <c r="BH745" s="1467">
        <f t="shared" ca="1" si="530"/>
        <v>0</v>
      </c>
    </row>
    <row r="746" spans="1:60" hidden="1" outlineLevel="1">
      <c r="A746" s="1466">
        <f t="shared" si="551"/>
        <v>18</v>
      </c>
      <c r="B746" s="1466">
        <f t="shared" si="551"/>
        <v>36</v>
      </c>
      <c r="C746" s="1466">
        <f t="shared" si="533"/>
        <v>21</v>
      </c>
      <c r="D746" s="1465" t="str">
        <f ca="1">IF(OFFSET(PortfolioDashboard!$A$3,C746-1,0)="","Blank",OFFSET(PortfolioDashboard!$A$3,C746-1,0))</f>
        <v>Blank</v>
      </c>
      <c r="E746" s="1466" t="str">
        <f t="shared" si="534"/>
        <v>2010$</v>
      </c>
      <c r="F746" s="1460">
        <f t="shared" ca="1" si="522"/>
        <v>0</v>
      </c>
      <c r="G746" s="1467">
        <f t="shared" ref="G746:AT746" ca="1" si="554">G149+G211+G273+G366+G522</f>
        <v>0</v>
      </c>
      <c r="H746" s="1467">
        <f t="shared" ca="1" si="554"/>
        <v>0</v>
      </c>
      <c r="I746" s="1467">
        <f t="shared" ca="1" si="554"/>
        <v>0</v>
      </c>
      <c r="J746" s="1467">
        <f t="shared" ca="1" si="554"/>
        <v>0</v>
      </c>
      <c r="K746" s="1467">
        <f t="shared" ca="1" si="554"/>
        <v>0</v>
      </c>
      <c r="L746" s="1467">
        <f t="shared" ca="1" si="554"/>
        <v>0</v>
      </c>
      <c r="M746" s="1467">
        <f t="shared" ca="1" si="554"/>
        <v>0</v>
      </c>
      <c r="N746" s="1467">
        <f t="shared" ca="1" si="554"/>
        <v>0</v>
      </c>
      <c r="O746" s="1467">
        <f t="shared" ca="1" si="554"/>
        <v>0</v>
      </c>
      <c r="P746" s="1467">
        <f t="shared" ca="1" si="554"/>
        <v>0</v>
      </c>
      <c r="Q746" s="1467">
        <f t="shared" ca="1" si="554"/>
        <v>0</v>
      </c>
      <c r="R746" s="1467">
        <f t="shared" ca="1" si="554"/>
        <v>0</v>
      </c>
      <c r="S746" s="1467">
        <f t="shared" ca="1" si="554"/>
        <v>0</v>
      </c>
      <c r="T746" s="1467">
        <f t="shared" ca="1" si="554"/>
        <v>0</v>
      </c>
      <c r="U746" s="1467">
        <f t="shared" ca="1" si="554"/>
        <v>0</v>
      </c>
      <c r="V746" s="1467">
        <f t="shared" ca="1" si="554"/>
        <v>0</v>
      </c>
      <c r="W746" s="1467">
        <f t="shared" ca="1" si="554"/>
        <v>0</v>
      </c>
      <c r="X746" s="1467">
        <f t="shared" ca="1" si="554"/>
        <v>0</v>
      </c>
      <c r="Y746" s="1467">
        <f t="shared" ca="1" si="554"/>
        <v>0</v>
      </c>
      <c r="Z746" s="1467">
        <f t="shared" ca="1" si="554"/>
        <v>0</v>
      </c>
      <c r="AA746" s="1467">
        <f t="shared" ca="1" si="554"/>
        <v>0</v>
      </c>
      <c r="AB746" s="1467">
        <f t="shared" ca="1" si="554"/>
        <v>0</v>
      </c>
      <c r="AC746" s="1467">
        <f t="shared" ca="1" si="554"/>
        <v>0</v>
      </c>
      <c r="AD746" s="1467">
        <f t="shared" ca="1" si="554"/>
        <v>0</v>
      </c>
      <c r="AE746" s="1467">
        <f t="shared" ca="1" si="554"/>
        <v>0</v>
      </c>
      <c r="AF746" s="1467">
        <f t="shared" ca="1" si="554"/>
        <v>0</v>
      </c>
      <c r="AG746" s="1467">
        <f t="shared" ca="1" si="554"/>
        <v>0</v>
      </c>
      <c r="AH746" s="1467">
        <f t="shared" ca="1" si="554"/>
        <v>0</v>
      </c>
      <c r="AI746" s="1467">
        <f t="shared" ca="1" si="554"/>
        <v>0</v>
      </c>
      <c r="AJ746" s="1467">
        <f t="shared" ca="1" si="554"/>
        <v>0</v>
      </c>
      <c r="AK746" s="1467">
        <f t="shared" ca="1" si="554"/>
        <v>0</v>
      </c>
      <c r="AL746" s="1467">
        <f t="shared" ca="1" si="554"/>
        <v>0</v>
      </c>
      <c r="AM746" s="1467">
        <f t="shared" ca="1" si="554"/>
        <v>0</v>
      </c>
      <c r="AN746" s="1467">
        <f t="shared" ca="1" si="554"/>
        <v>0</v>
      </c>
      <c r="AO746" s="1467">
        <f t="shared" ca="1" si="554"/>
        <v>0</v>
      </c>
      <c r="AP746" s="1467">
        <f t="shared" ca="1" si="554"/>
        <v>0</v>
      </c>
      <c r="AQ746" s="1467">
        <f t="shared" ca="1" si="554"/>
        <v>0</v>
      </c>
      <c r="AR746" s="1467">
        <f t="shared" ca="1" si="554"/>
        <v>0</v>
      </c>
      <c r="AS746" s="1467">
        <f t="shared" ca="1" si="554"/>
        <v>0</v>
      </c>
      <c r="AT746" s="1467">
        <f t="shared" ca="1" si="554"/>
        <v>0</v>
      </c>
      <c r="AU746" s="1467"/>
      <c r="AV746" s="1467">
        <f t="shared" ca="1" si="524"/>
        <v>0</v>
      </c>
      <c r="AW746" s="1468"/>
      <c r="AX746" s="1467">
        <f t="shared" ca="1" si="525"/>
        <v>0</v>
      </c>
      <c r="AY746" s="1468"/>
      <c r="AZ746" s="1467">
        <f t="shared" ca="1" si="526"/>
        <v>0</v>
      </c>
      <c r="BA746" s="1468"/>
      <c r="BB746" s="1467">
        <f t="shared" ca="1" si="527"/>
        <v>0</v>
      </c>
      <c r="BC746" s="1468"/>
      <c r="BD746" s="1467">
        <f t="shared" ca="1" si="528"/>
        <v>0</v>
      </c>
      <c r="BE746" s="1468"/>
      <c r="BF746" s="1467">
        <f t="shared" ca="1" si="529"/>
        <v>0</v>
      </c>
      <c r="BG746" s="1468"/>
      <c r="BH746" s="1467">
        <f t="shared" ca="1" si="530"/>
        <v>0</v>
      </c>
    </row>
    <row r="747" spans="1:60" hidden="1" outlineLevel="1">
      <c r="A747" s="1466">
        <f t="shared" si="551"/>
        <v>18</v>
      </c>
      <c r="B747" s="1466">
        <f t="shared" si="551"/>
        <v>36</v>
      </c>
      <c r="C747" s="1466">
        <f t="shared" si="533"/>
        <v>22</v>
      </c>
      <c r="D747" s="1465" t="str">
        <f ca="1">IF(OFFSET(PortfolioDashboard!$A$3,C747-1,0)="","Blank",OFFSET(PortfolioDashboard!$A$3,C747-1,0))</f>
        <v>Blank</v>
      </c>
      <c r="E747" s="1466" t="str">
        <f t="shared" si="534"/>
        <v>2010$</v>
      </c>
      <c r="F747" s="1460">
        <f t="shared" ca="1" si="522"/>
        <v>0</v>
      </c>
      <c r="G747" s="1467">
        <f t="shared" ref="G747:AT747" ca="1" si="555">G150+G212+G274+G367+G523</f>
        <v>0</v>
      </c>
      <c r="H747" s="1467">
        <f t="shared" ca="1" si="555"/>
        <v>0</v>
      </c>
      <c r="I747" s="1467">
        <f t="shared" ca="1" si="555"/>
        <v>0</v>
      </c>
      <c r="J747" s="1467">
        <f t="shared" ca="1" si="555"/>
        <v>0</v>
      </c>
      <c r="K747" s="1467">
        <f t="shared" ca="1" si="555"/>
        <v>0</v>
      </c>
      <c r="L747" s="1467">
        <f t="shared" ca="1" si="555"/>
        <v>0</v>
      </c>
      <c r="M747" s="1467">
        <f t="shared" ca="1" si="555"/>
        <v>0</v>
      </c>
      <c r="N747" s="1467">
        <f t="shared" ca="1" si="555"/>
        <v>0</v>
      </c>
      <c r="O747" s="1467">
        <f t="shared" ca="1" si="555"/>
        <v>0</v>
      </c>
      <c r="P747" s="1467">
        <f t="shared" ca="1" si="555"/>
        <v>0</v>
      </c>
      <c r="Q747" s="1467">
        <f t="shared" ca="1" si="555"/>
        <v>0</v>
      </c>
      <c r="R747" s="1467">
        <f t="shared" ca="1" si="555"/>
        <v>0</v>
      </c>
      <c r="S747" s="1467">
        <f t="shared" ca="1" si="555"/>
        <v>0</v>
      </c>
      <c r="T747" s="1467">
        <f t="shared" ca="1" si="555"/>
        <v>0</v>
      </c>
      <c r="U747" s="1467">
        <f t="shared" ca="1" si="555"/>
        <v>0</v>
      </c>
      <c r="V747" s="1467">
        <f t="shared" ca="1" si="555"/>
        <v>0</v>
      </c>
      <c r="W747" s="1467">
        <f t="shared" ca="1" si="555"/>
        <v>0</v>
      </c>
      <c r="X747" s="1467">
        <f t="shared" ca="1" si="555"/>
        <v>0</v>
      </c>
      <c r="Y747" s="1467">
        <f t="shared" ca="1" si="555"/>
        <v>0</v>
      </c>
      <c r="Z747" s="1467">
        <f t="shared" ca="1" si="555"/>
        <v>0</v>
      </c>
      <c r="AA747" s="1467">
        <f t="shared" ca="1" si="555"/>
        <v>0</v>
      </c>
      <c r="AB747" s="1467">
        <f t="shared" ca="1" si="555"/>
        <v>0</v>
      </c>
      <c r="AC747" s="1467">
        <f t="shared" ca="1" si="555"/>
        <v>0</v>
      </c>
      <c r="AD747" s="1467">
        <f t="shared" ca="1" si="555"/>
        <v>0</v>
      </c>
      <c r="AE747" s="1467">
        <f t="shared" ca="1" si="555"/>
        <v>0</v>
      </c>
      <c r="AF747" s="1467">
        <f t="shared" ca="1" si="555"/>
        <v>0</v>
      </c>
      <c r="AG747" s="1467">
        <f t="shared" ca="1" si="555"/>
        <v>0</v>
      </c>
      <c r="AH747" s="1467">
        <f t="shared" ca="1" si="555"/>
        <v>0</v>
      </c>
      <c r="AI747" s="1467">
        <f t="shared" ca="1" si="555"/>
        <v>0</v>
      </c>
      <c r="AJ747" s="1467">
        <f t="shared" ca="1" si="555"/>
        <v>0</v>
      </c>
      <c r="AK747" s="1467">
        <f t="shared" ca="1" si="555"/>
        <v>0</v>
      </c>
      <c r="AL747" s="1467">
        <f t="shared" ca="1" si="555"/>
        <v>0</v>
      </c>
      <c r="AM747" s="1467">
        <f t="shared" ca="1" si="555"/>
        <v>0</v>
      </c>
      <c r="AN747" s="1467">
        <f t="shared" ca="1" si="555"/>
        <v>0</v>
      </c>
      <c r="AO747" s="1467">
        <f t="shared" ca="1" si="555"/>
        <v>0</v>
      </c>
      <c r="AP747" s="1467">
        <f t="shared" ca="1" si="555"/>
        <v>0</v>
      </c>
      <c r="AQ747" s="1467">
        <f t="shared" ca="1" si="555"/>
        <v>0</v>
      </c>
      <c r="AR747" s="1467">
        <f t="shared" ca="1" si="555"/>
        <v>0</v>
      </c>
      <c r="AS747" s="1467">
        <f t="shared" ca="1" si="555"/>
        <v>0</v>
      </c>
      <c r="AT747" s="1467">
        <f t="shared" ca="1" si="555"/>
        <v>0</v>
      </c>
      <c r="AU747" s="1467"/>
      <c r="AV747" s="1467">
        <f t="shared" ca="1" si="524"/>
        <v>0</v>
      </c>
      <c r="AW747" s="1468"/>
      <c r="AX747" s="1467">
        <f t="shared" ca="1" si="525"/>
        <v>0</v>
      </c>
      <c r="AY747" s="1468"/>
      <c r="AZ747" s="1467">
        <f t="shared" ca="1" si="526"/>
        <v>0</v>
      </c>
      <c r="BA747" s="1468"/>
      <c r="BB747" s="1467">
        <f t="shared" ca="1" si="527"/>
        <v>0</v>
      </c>
      <c r="BC747" s="1468"/>
      <c r="BD747" s="1467">
        <f t="shared" ca="1" si="528"/>
        <v>0</v>
      </c>
      <c r="BE747" s="1468"/>
      <c r="BF747" s="1467">
        <f t="shared" ca="1" si="529"/>
        <v>0</v>
      </c>
      <c r="BG747" s="1468"/>
      <c r="BH747" s="1467">
        <f t="shared" ca="1" si="530"/>
        <v>0</v>
      </c>
    </row>
    <row r="748" spans="1:60" hidden="1" outlineLevel="1">
      <c r="A748" s="1466">
        <f t="shared" si="551"/>
        <v>18</v>
      </c>
      <c r="B748" s="1466">
        <f t="shared" si="551"/>
        <v>36</v>
      </c>
      <c r="C748" s="1466">
        <f t="shared" si="533"/>
        <v>23</v>
      </c>
      <c r="D748" s="1465" t="str">
        <f ca="1">IF(OFFSET(PortfolioDashboard!$A$3,C748-1,0)="","Blank",OFFSET(PortfolioDashboard!$A$3,C748-1,0))</f>
        <v>Blank</v>
      </c>
      <c r="E748" s="1466" t="str">
        <f t="shared" si="534"/>
        <v>2010$</v>
      </c>
      <c r="F748" s="1460">
        <f t="shared" ca="1" si="522"/>
        <v>0</v>
      </c>
      <c r="G748" s="1467">
        <f t="shared" ref="G748:AT748" ca="1" si="556">G151+G213+G275+G368+G524</f>
        <v>0</v>
      </c>
      <c r="H748" s="1467">
        <f t="shared" ca="1" si="556"/>
        <v>0</v>
      </c>
      <c r="I748" s="1467">
        <f t="shared" ca="1" si="556"/>
        <v>0</v>
      </c>
      <c r="J748" s="1467">
        <f t="shared" ca="1" si="556"/>
        <v>0</v>
      </c>
      <c r="K748" s="1467">
        <f t="shared" ca="1" si="556"/>
        <v>0</v>
      </c>
      <c r="L748" s="1467">
        <f t="shared" ca="1" si="556"/>
        <v>0</v>
      </c>
      <c r="M748" s="1467">
        <f t="shared" ca="1" si="556"/>
        <v>0</v>
      </c>
      <c r="N748" s="1467">
        <f t="shared" ca="1" si="556"/>
        <v>0</v>
      </c>
      <c r="O748" s="1467">
        <f t="shared" ca="1" si="556"/>
        <v>0</v>
      </c>
      <c r="P748" s="1467">
        <f t="shared" ca="1" si="556"/>
        <v>0</v>
      </c>
      <c r="Q748" s="1467">
        <f t="shared" ca="1" si="556"/>
        <v>0</v>
      </c>
      <c r="R748" s="1467">
        <f t="shared" ca="1" si="556"/>
        <v>0</v>
      </c>
      <c r="S748" s="1467">
        <f t="shared" ca="1" si="556"/>
        <v>0</v>
      </c>
      <c r="T748" s="1467">
        <f t="shared" ca="1" si="556"/>
        <v>0</v>
      </c>
      <c r="U748" s="1467">
        <f t="shared" ca="1" si="556"/>
        <v>0</v>
      </c>
      <c r="V748" s="1467">
        <f t="shared" ca="1" si="556"/>
        <v>0</v>
      </c>
      <c r="W748" s="1467">
        <f t="shared" ca="1" si="556"/>
        <v>0</v>
      </c>
      <c r="X748" s="1467">
        <f t="shared" ca="1" si="556"/>
        <v>0</v>
      </c>
      <c r="Y748" s="1467">
        <f t="shared" ca="1" si="556"/>
        <v>0</v>
      </c>
      <c r="Z748" s="1467">
        <f t="shared" ca="1" si="556"/>
        <v>0</v>
      </c>
      <c r="AA748" s="1467">
        <f t="shared" ca="1" si="556"/>
        <v>0</v>
      </c>
      <c r="AB748" s="1467">
        <f t="shared" ca="1" si="556"/>
        <v>0</v>
      </c>
      <c r="AC748" s="1467">
        <f t="shared" ca="1" si="556"/>
        <v>0</v>
      </c>
      <c r="AD748" s="1467">
        <f t="shared" ca="1" si="556"/>
        <v>0</v>
      </c>
      <c r="AE748" s="1467">
        <f t="shared" ca="1" si="556"/>
        <v>0</v>
      </c>
      <c r="AF748" s="1467">
        <f t="shared" ca="1" si="556"/>
        <v>0</v>
      </c>
      <c r="AG748" s="1467">
        <f t="shared" ca="1" si="556"/>
        <v>0</v>
      </c>
      <c r="AH748" s="1467">
        <f t="shared" ca="1" si="556"/>
        <v>0</v>
      </c>
      <c r="AI748" s="1467">
        <f t="shared" ca="1" si="556"/>
        <v>0</v>
      </c>
      <c r="AJ748" s="1467">
        <f t="shared" ca="1" si="556"/>
        <v>0</v>
      </c>
      <c r="AK748" s="1467">
        <f t="shared" ca="1" si="556"/>
        <v>0</v>
      </c>
      <c r="AL748" s="1467">
        <f t="shared" ca="1" si="556"/>
        <v>0</v>
      </c>
      <c r="AM748" s="1467">
        <f t="shared" ca="1" si="556"/>
        <v>0</v>
      </c>
      <c r="AN748" s="1467">
        <f t="shared" ca="1" si="556"/>
        <v>0</v>
      </c>
      <c r="AO748" s="1467">
        <f t="shared" ca="1" si="556"/>
        <v>0</v>
      </c>
      <c r="AP748" s="1467">
        <f t="shared" ca="1" si="556"/>
        <v>0</v>
      </c>
      <c r="AQ748" s="1467">
        <f t="shared" ca="1" si="556"/>
        <v>0</v>
      </c>
      <c r="AR748" s="1467">
        <f t="shared" ca="1" si="556"/>
        <v>0</v>
      </c>
      <c r="AS748" s="1467">
        <f t="shared" ca="1" si="556"/>
        <v>0</v>
      </c>
      <c r="AT748" s="1467">
        <f t="shared" ca="1" si="556"/>
        <v>0</v>
      </c>
      <c r="AU748" s="1467"/>
      <c r="AV748" s="1467">
        <f t="shared" ca="1" si="524"/>
        <v>0</v>
      </c>
      <c r="AW748" s="1468"/>
      <c r="AX748" s="1467">
        <f t="shared" ca="1" si="525"/>
        <v>0</v>
      </c>
      <c r="AY748" s="1468"/>
      <c r="AZ748" s="1467">
        <f t="shared" ca="1" si="526"/>
        <v>0</v>
      </c>
      <c r="BA748" s="1468"/>
      <c r="BB748" s="1467">
        <f t="shared" ca="1" si="527"/>
        <v>0</v>
      </c>
      <c r="BC748" s="1468"/>
      <c r="BD748" s="1467">
        <f t="shared" ca="1" si="528"/>
        <v>0</v>
      </c>
      <c r="BE748" s="1468"/>
      <c r="BF748" s="1467">
        <f t="shared" ca="1" si="529"/>
        <v>0</v>
      </c>
      <c r="BG748" s="1468"/>
      <c r="BH748" s="1467">
        <f t="shared" ca="1" si="530"/>
        <v>0</v>
      </c>
    </row>
    <row r="749" spans="1:60" hidden="1" outlineLevel="1">
      <c r="A749" s="1466">
        <f t="shared" si="551"/>
        <v>18</v>
      </c>
      <c r="B749" s="1466">
        <f t="shared" si="551"/>
        <v>36</v>
      </c>
      <c r="C749" s="1466">
        <f t="shared" si="533"/>
        <v>24</v>
      </c>
      <c r="D749" s="1465" t="str">
        <f ca="1">IF(OFFSET(PortfolioDashboard!$A$3,C749-1,0)="","Blank",OFFSET(PortfolioDashboard!$A$3,C749-1,0))</f>
        <v>Blank</v>
      </c>
      <c r="E749" s="1466" t="str">
        <f t="shared" si="534"/>
        <v>2010$</v>
      </c>
      <c r="F749" s="1460">
        <f t="shared" ca="1" si="522"/>
        <v>0</v>
      </c>
      <c r="G749" s="1467">
        <f t="shared" ref="G749:AT749" ca="1" si="557">G152+G214+G276+G369+G525</f>
        <v>0</v>
      </c>
      <c r="H749" s="1467">
        <f t="shared" ca="1" si="557"/>
        <v>0</v>
      </c>
      <c r="I749" s="1467">
        <f t="shared" ca="1" si="557"/>
        <v>0</v>
      </c>
      <c r="J749" s="1467">
        <f t="shared" ca="1" si="557"/>
        <v>0</v>
      </c>
      <c r="K749" s="1467">
        <f t="shared" ca="1" si="557"/>
        <v>0</v>
      </c>
      <c r="L749" s="1467">
        <f t="shared" ca="1" si="557"/>
        <v>0</v>
      </c>
      <c r="M749" s="1467">
        <f t="shared" ca="1" si="557"/>
        <v>0</v>
      </c>
      <c r="N749" s="1467">
        <f t="shared" ca="1" si="557"/>
        <v>0</v>
      </c>
      <c r="O749" s="1467">
        <f t="shared" ca="1" si="557"/>
        <v>0</v>
      </c>
      <c r="P749" s="1467">
        <f t="shared" ca="1" si="557"/>
        <v>0</v>
      </c>
      <c r="Q749" s="1467">
        <f t="shared" ca="1" si="557"/>
        <v>0</v>
      </c>
      <c r="R749" s="1467">
        <f t="shared" ca="1" si="557"/>
        <v>0</v>
      </c>
      <c r="S749" s="1467">
        <f t="shared" ca="1" si="557"/>
        <v>0</v>
      </c>
      <c r="T749" s="1467">
        <f t="shared" ca="1" si="557"/>
        <v>0</v>
      </c>
      <c r="U749" s="1467">
        <f t="shared" ca="1" si="557"/>
        <v>0</v>
      </c>
      <c r="V749" s="1467">
        <f t="shared" ca="1" si="557"/>
        <v>0</v>
      </c>
      <c r="W749" s="1467">
        <f t="shared" ca="1" si="557"/>
        <v>0</v>
      </c>
      <c r="X749" s="1467">
        <f t="shared" ca="1" si="557"/>
        <v>0</v>
      </c>
      <c r="Y749" s="1467">
        <f t="shared" ca="1" si="557"/>
        <v>0</v>
      </c>
      <c r="Z749" s="1467">
        <f t="shared" ca="1" si="557"/>
        <v>0</v>
      </c>
      <c r="AA749" s="1467">
        <f t="shared" ca="1" si="557"/>
        <v>0</v>
      </c>
      <c r="AB749" s="1467">
        <f t="shared" ca="1" si="557"/>
        <v>0</v>
      </c>
      <c r="AC749" s="1467">
        <f t="shared" ca="1" si="557"/>
        <v>0</v>
      </c>
      <c r="AD749" s="1467">
        <f t="shared" ca="1" si="557"/>
        <v>0</v>
      </c>
      <c r="AE749" s="1467">
        <f t="shared" ca="1" si="557"/>
        <v>0</v>
      </c>
      <c r="AF749" s="1467">
        <f t="shared" ca="1" si="557"/>
        <v>0</v>
      </c>
      <c r="AG749" s="1467">
        <f t="shared" ca="1" si="557"/>
        <v>0</v>
      </c>
      <c r="AH749" s="1467">
        <f t="shared" ca="1" si="557"/>
        <v>0</v>
      </c>
      <c r="AI749" s="1467">
        <f t="shared" ca="1" si="557"/>
        <v>0</v>
      </c>
      <c r="AJ749" s="1467">
        <f t="shared" ca="1" si="557"/>
        <v>0</v>
      </c>
      <c r="AK749" s="1467">
        <f t="shared" ca="1" si="557"/>
        <v>0</v>
      </c>
      <c r="AL749" s="1467">
        <f t="shared" ca="1" si="557"/>
        <v>0</v>
      </c>
      <c r="AM749" s="1467">
        <f t="shared" ca="1" si="557"/>
        <v>0</v>
      </c>
      <c r="AN749" s="1467">
        <f t="shared" ca="1" si="557"/>
        <v>0</v>
      </c>
      <c r="AO749" s="1467">
        <f t="shared" ca="1" si="557"/>
        <v>0</v>
      </c>
      <c r="AP749" s="1467">
        <f t="shared" ca="1" si="557"/>
        <v>0</v>
      </c>
      <c r="AQ749" s="1467">
        <f t="shared" ca="1" si="557"/>
        <v>0</v>
      </c>
      <c r="AR749" s="1467">
        <f t="shared" ca="1" si="557"/>
        <v>0</v>
      </c>
      <c r="AS749" s="1467">
        <f t="shared" ca="1" si="557"/>
        <v>0</v>
      </c>
      <c r="AT749" s="1467">
        <f t="shared" ca="1" si="557"/>
        <v>0</v>
      </c>
      <c r="AU749" s="1467"/>
      <c r="AV749" s="1467">
        <f t="shared" ca="1" si="524"/>
        <v>0</v>
      </c>
      <c r="AW749" s="1468"/>
      <c r="AX749" s="1467">
        <f t="shared" ca="1" si="525"/>
        <v>0</v>
      </c>
      <c r="AY749" s="1468"/>
      <c r="AZ749" s="1467">
        <f t="shared" ca="1" si="526"/>
        <v>0</v>
      </c>
      <c r="BA749" s="1468"/>
      <c r="BB749" s="1467">
        <f t="shared" ca="1" si="527"/>
        <v>0</v>
      </c>
      <c r="BC749" s="1468"/>
      <c r="BD749" s="1467">
        <f t="shared" ca="1" si="528"/>
        <v>0</v>
      </c>
      <c r="BE749" s="1468"/>
      <c r="BF749" s="1467">
        <f t="shared" ca="1" si="529"/>
        <v>0</v>
      </c>
      <c r="BG749" s="1468"/>
      <c r="BH749" s="1467">
        <f t="shared" ca="1" si="530"/>
        <v>0</v>
      </c>
    </row>
    <row r="750" spans="1:60" hidden="1" outlineLevel="1">
      <c r="A750" s="1466">
        <f t="shared" si="551"/>
        <v>18</v>
      </c>
      <c r="B750" s="1466">
        <f t="shared" si="551"/>
        <v>36</v>
      </c>
      <c r="C750" s="1466">
        <f t="shared" si="533"/>
        <v>25</v>
      </c>
      <c r="D750" s="1465" t="str">
        <f ca="1">IF(OFFSET(PortfolioDashboard!$A$3,C750-1,0)="","Blank",OFFSET(PortfolioDashboard!$A$3,C750-1,0))</f>
        <v>Blank</v>
      </c>
      <c r="E750" s="1466" t="str">
        <f t="shared" si="534"/>
        <v>2010$</v>
      </c>
      <c r="F750" s="1460">
        <f t="shared" ca="1" si="522"/>
        <v>0</v>
      </c>
      <c r="G750" s="1467">
        <f t="shared" ref="G750:AT750" ca="1" si="558">G153+G215+G277+G370+G526</f>
        <v>0</v>
      </c>
      <c r="H750" s="1467">
        <f t="shared" ca="1" si="558"/>
        <v>0</v>
      </c>
      <c r="I750" s="1467">
        <f t="shared" ca="1" si="558"/>
        <v>0</v>
      </c>
      <c r="J750" s="1467">
        <f t="shared" ca="1" si="558"/>
        <v>0</v>
      </c>
      <c r="K750" s="1467">
        <f t="shared" ca="1" si="558"/>
        <v>0</v>
      </c>
      <c r="L750" s="1467">
        <f t="shared" ca="1" si="558"/>
        <v>0</v>
      </c>
      <c r="M750" s="1467">
        <f t="shared" ca="1" si="558"/>
        <v>0</v>
      </c>
      <c r="N750" s="1467">
        <f t="shared" ca="1" si="558"/>
        <v>0</v>
      </c>
      <c r="O750" s="1467">
        <f t="shared" ca="1" si="558"/>
        <v>0</v>
      </c>
      <c r="P750" s="1467">
        <f t="shared" ca="1" si="558"/>
        <v>0</v>
      </c>
      <c r="Q750" s="1467">
        <f t="shared" ca="1" si="558"/>
        <v>0</v>
      </c>
      <c r="R750" s="1467">
        <f t="shared" ca="1" si="558"/>
        <v>0</v>
      </c>
      <c r="S750" s="1467">
        <f t="shared" ca="1" si="558"/>
        <v>0</v>
      </c>
      <c r="T750" s="1467">
        <f t="shared" ca="1" si="558"/>
        <v>0</v>
      </c>
      <c r="U750" s="1467">
        <f t="shared" ca="1" si="558"/>
        <v>0</v>
      </c>
      <c r="V750" s="1467">
        <f t="shared" ca="1" si="558"/>
        <v>0</v>
      </c>
      <c r="W750" s="1467">
        <f t="shared" ca="1" si="558"/>
        <v>0</v>
      </c>
      <c r="X750" s="1467">
        <f t="shared" ca="1" si="558"/>
        <v>0</v>
      </c>
      <c r="Y750" s="1467">
        <f t="shared" ca="1" si="558"/>
        <v>0</v>
      </c>
      <c r="Z750" s="1467">
        <f t="shared" ca="1" si="558"/>
        <v>0</v>
      </c>
      <c r="AA750" s="1467">
        <f t="shared" ca="1" si="558"/>
        <v>0</v>
      </c>
      <c r="AB750" s="1467">
        <f t="shared" ca="1" si="558"/>
        <v>0</v>
      </c>
      <c r="AC750" s="1467">
        <f t="shared" ca="1" si="558"/>
        <v>0</v>
      </c>
      <c r="AD750" s="1467">
        <f t="shared" ca="1" si="558"/>
        <v>0</v>
      </c>
      <c r="AE750" s="1467">
        <f t="shared" ca="1" si="558"/>
        <v>0</v>
      </c>
      <c r="AF750" s="1467">
        <f t="shared" ca="1" si="558"/>
        <v>0</v>
      </c>
      <c r="AG750" s="1467">
        <f t="shared" ca="1" si="558"/>
        <v>0</v>
      </c>
      <c r="AH750" s="1467">
        <f t="shared" ca="1" si="558"/>
        <v>0</v>
      </c>
      <c r="AI750" s="1467">
        <f t="shared" ca="1" si="558"/>
        <v>0</v>
      </c>
      <c r="AJ750" s="1467">
        <f t="shared" ca="1" si="558"/>
        <v>0</v>
      </c>
      <c r="AK750" s="1467">
        <f t="shared" ca="1" si="558"/>
        <v>0</v>
      </c>
      <c r="AL750" s="1467">
        <f t="shared" ca="1" si="558"/>
        <v>0</v>
      </c>
      <c r="AM750" s="1467">
        <f t="shared" ca="1" si="558"/>
        <v>0</v>
      </c>
      <c r="AN750" s="1467">
        <f t="shared" ca="1" si="558"/>
        <v>0</v>
      </c>
      <c r="AO750" s="1467">
        <f t="shared" ca="1" si="558"/>
        <v>0</v>
      </c>
      <c r="AP750" s="1467">
        <f t="shared" ca="1" si="558"/>
        <v>0</v>
      </c>
      <c r="AQ750" s="1467">
        <f t="shared" ca="1" si="558"/>
        <v>0</v>
      </c>
      <c r="AR750" s="1467">
        <f t="shared" ca="1" si="558"/>
        <v>0</v>
      </c>
      <c r="AS750" s="1467">
        <f t="shared" ca="1" si="558"/>
        <v>0</v>
      </c>
      <c r="AT750" s="1467">
        <f t="shared" ca="1" si="558"/>
        <v>0</v>
      </c>
      <c r="AU750" s="1467"/>
      <c r="AV750" s="1467">
        <f t="shared" ca="1" si="524"/>
        <v>0</v>
      </c>
      <c r="AW750" s="1468"/>
      <c r="AX750" s="1467">
        <f t="shared" ca="1" si="525"/>
        <v>0</v>
      </c>
      <c r="AY750" s="1468"/>
      <c r="AZ750" s="1467">
        <f t="shared" ca="1" si="526"/>
        <v>0</v>
      </c>
      <c r="BA750" s="1468"/>
      <c r="BB750" s="1467">
        <f t="shared" ca="1" si="527"/>
        <v>0</v>
      </c>
      <c r="BC750" s="1468"/>
      <c r="BD750" s="1467">
        <f t="shared" ca="1" si="528"/>
        <v>0</v>
      </c>
      <c r="BE750" s="1468"/>
      <c r="BF750" s="1467">
        <f t="shared" ca="1" si="529"/>
        <v>0</v>
      </c>
      <c r="BG750" s="1468"/>
      <c r="BH750" s="1467">
        <f t="shared" ca="1" si="530"/>
        <v>0</v>
      </c>
    </row>
    <row r="751" spans="1:60" hidden="1" outlineLevel="1">
      <c r="A751" s="1466">
        <f t="shared" si="551"/>
        <v>18</v>
      </c>
      <c r="B751" s="1466">
        <f t="shared" si="551"/>
        <v>36</v>
      </c>
      <c r="C751" s="1466">
        <f t="shared" si="533"/>
        <v>26</v>
      </c>
      <c r="D751" s="1465" t="str">
        <f ca="1">IF(OFFSET(PortfolioDashboard!$A$3,C751-1,0)="","Blank",OFFSET(PortfolioDashboard!$A$3,C751-1,0))</f>
        <v>Blank</v>
      </c>
      <c r="E751" s="1466" t="str">
        <f t="shared" si="534"/>
        <v>2010$</v>
      </c>
      <c r="F751" s="1460">
        <f t="shared" ca="1" si="522"/>
        <v>0</v>
      </c>
      <c r="G751" s="1467">
        <f t="shared" ref="G751:AT751" ca="1" si="559">G154+G216+G278+G371+G527</f>
        <v>0</v>
      </c>
      <c r="H751" s="1467">
        <f t="shared" ca="1" si="559"/>
        <v>0</v>
      </c>
      <c r="I751" s="1467">
        <f t="shared" ca="1" si="559"/>
        <v>0</v>
      </c>
      <c r="J751" s="1467">
        <f t="shared" ca="1" si="559"/>
        <v>0</v>
      </c>
      <c r="K751" s="1467">
        <f t="shared" ca="1" si="559"/>
        <v>0</v>
      </c>
      <c r="L751" s="1467">
        <f t="shared" ca="1" si="559"/>
        <v>0</v>
      </c>
      <c r="M751" s="1467">
        <f t="shared" ca="1" si="559"/>
        <v>0</v>
      </c>
      <c r="N751" s="1467">
        <f t="shared" ca="1" si="559"/>
        <v>0</v>
      </c>
      <c r="O751" s="1467">
        <f t="shared" ca="1" si="559"/>
        <v>0</v>
      </c>
      <c r="P751" s="1467">
        <f t="shared" ca="1" si="559"/>
        <v>0</v>
      </c>
      <c r="Q751" s="1467">
        <f t="shared" ca="1" si="559"/>
        <v>0</v>
      </c>
      <c r="R751" s="1467">
        <f t="shared" ca="1" si="559"/>
        <v>0</v>
      </c>
      <c r="S751" s="1467">
        <f t="shared" ca="1" si="559"/>
        <v>0</v>
      </c>
      <c r="T751" s="1467">
        <f t="shared" ca="1" si="559"/>
        <v>0</v>
      </c>
      <c r="U751" s="1467">
        <f t="shared" ca="1" si="559"/>
        <v>0</v>
      </c>
      <c r="V751" s="1467">
        <f t="shared" ca="1" si="559"/>
        <v>0</v>
      </c>
      <c r="W751" s="1467">
        <f t="shared" ca="1" si="559"/>
        <v>0</v>
      </c>
      <c r="X751" s="1467">
        <f t="shared" ca="1" si="559"/>
        <v>0</v>
      </c>
      <c r="Y751" s="1467">
        <f t="shared" ca="1" si="559"/>
        <v>0</v>
      </c>
      <c r="Z751" s="1467">
        <f t="shared" ca="1" si="559"/>
        <v>0</v>
      </c>
      <c r="AA751" s="1467">
        <f t="shared" ca="1" si="559"/>
        <v>0</v>
      </c>
      <c r="AB751" s="1467">
        <f t="shared" ca="1" si="559"/>
        <v>0</v>
      </c>
      <c r="AC751" s="1467">
        <f t="shared" ca="1" si="559"/>
        <v>0</v>
      </c>
      <c r="AD751" s="1467">
        <f t="shared" ca="1" si="559"/>
        <v>0</v>
      </c>
      <c r="AE751" s="1467">
        <f t="shared" ca="1" si="559"/>
        <v>0</v>
      </c>
      <c r="AF751" s="1467">
        <f t="shared" ca="1" si="559"/>
        <v>0</v>
      </c>
      <c r="AG751" s="1467">
        <f t="shared" ca="1" si="559"/>
        <v>0</v>
      </c>
      <c r="AH751" s="1467">
        <f t="shared" ca="1" si="559"/>
        <v>0</v>
      </c>
      <c r="AI751" s="1467">
        <f t="shared" ca="1" si="559"/>
        <v>0</v>
      </c>
      <c r="AJ751" s="1467">
        <f t="shared" ca="1" si="559"/>
        <v>0</v>
      </c>
      <c r="AK751" s="1467">
        <f t="shared" ca="1" si="559"/>
        <v>0</v>
      </c>
      <c r="AL751" s="1467">
        <f t="shared" ca="1" si="559"/>
        <v>0</v>
      </c>
      <c r="AM751" s="1467">
        <f t="shared" ca="1" si="559"/>
        <v>0</v>
      </c>
      <c r="AN751" s="1467">
        <f t="shared" ca="1" si="559"/>
        <v>0</v>
      </c>
      <c r="AO751" s="1467">
        <f t="shared" ca="1" si="559"/>
        <v>0</v>
      </c>
      <c r="AP751" s="1467">
        <f t="shared" ca="1" si="559"/>
        <v>0</v>
      </c>
      <c r="AQ751" s="1467">
        <f t="shared" ca="1" si="559"/>
        <v>0</v>
      </c>
      <c r="AR751" s="1467">
        <f t="shared" ca="1" si="559"/>
        <v>0</v>
      </c>
      <c r="AS751" s="1467">
        <f t="shared" ca="1" si="559"/>
        <v>0</v>
      </c>
      <c r="AT751" s="1467">
        <f t="shared" ca="1" si="559"/>
        <v>0</v>
      </c>
      <c r="AU751" s="1467"/>
      <c r="AV751" s="1467">
        <f t="shared" ca="1" si="524"/>
        <v>0</v>
      </c>
      <c r="AW751" s="1468"/>
      <c r="AX751" s="1467">
        <f t="shared" ca="1" si="525"/>
        <v>0</v>
      </c>
      <c r="AY751" s="1468"/>
      <c r="AZ751" s="1467">
        <f t="shared" ca="1" si="526"/>
        <v>0</v>
      </c>
      <c r="BA751" s="1468"/>
      <c r="BB751" s="1467">
        <f t="shared" ca="1" si="527"/>
        <v>0</v>
      </c>
      <c r="BC751" s="1468"/>
      <c r="BD751" s="1467">
        <f t="shared" ca="1" si="528"/>
        <v>0</v>
      </c>
      <c r="BE751" s="1468"/>
      <c r="BF751" s="1467">
        <f t="shared" ca="1" si="529"/>
        <v>0</v>
      </c>
      <c r="BG751" s="1468"/>
      <c r="BH751" s="1467">
        <f t="shared" ca="1" si="530"/>
        <v>0</v>
      </c>
    </row>
    <row r="752" spans="1:60" hidden="1" outlineLevel="1">
      <c r="A752" s="1466">
        <f t="shared" si="551"/>
        <v>18</v>
      </c>
      <c r="B752" s="1466">
        <f t="shared" si="551"/>
        <v>36</v>
      </c>
      <c r="C752" s="1466">
        <f t="shared" si="533"/>
        <v>27</v>
      </c>
      <c r="D752" s="1465" t="str">
        <f ca="1">IF(OFFSET(PortfolioDashboard!$A$3,C752-1,0)="","Blank",OFFSET(PortfolioDashboard!$A$3,C752-1,0))</f>
        <v>Blank</v>
      </c>
      <c r="E752" s="1466" t="str">
        <f t="shared" si="534"/>
        <v>2010$</v>
      </c>
      <c r="F752" s="1460">
        <f t="shared" ca="1" si="522"/>
        <v>0</v>
      </c>
      <c r="G752" s="1467">
        <f t="shared" ref="G752:AT752" ca="1" si="560">G155+G217+G279+G372+G528</f>
        <v>0</v>
      </c>
      <c r="H752" s="1467">
        <f t="shared" ca="1" si="560"/>
        <v>0</v>
      </c>
      <c r="I752" s="1467">
        <f t="shared" ca="1" si="560"/>
        <v>0</v>
      </c>
      <c r="J752" s="1467">
        <f t="shared" ca="1" si="560"/>
        <v>0</v>
      </c>
      <c r="K752" s="1467">
        <f t="shared" ca="1" si="560"/>
        <v>0</v>
      </c>
      <c r="L752" s="1467">
        <f t="shared" ca="1" si="560"/>
        <v>0</v>
      </c>
      <c r="M752" s="1467">
        <f t="shared" ca="1" si="560"/>
        <v>0</v>
      </c>
      <c r="N752" s="1467">
        <f t="shared" ca="1" si="560"/>
        <v>0</v>
      </c>
      <c r="O752" s="1467">
        <f t="shared" ca="1" si="560"/>
        <v>0</v>
      </c>
      <c r="P752" s="1467">
        <f t="shared" ca="1" si="560"/>
        <v>0</v>
      </c>
      <c r="Q752" s="1467">
        <f t="shared" ca="1" si="560"/>
        <v>0</v>
      </c>
      <c r="R752" s="1467">
        <f t="shared" ca="1" si="560"/>
        <v>0</v>
      </c>
      <c r="S752" s="1467">
        <f t="shared" ca="1" si="560"/>
        <v>0</v>
      </c>
      <c r="T752" s="1467">
        <f t="shared" ca="1" si="560"/>
        <v>0</v>
      </c>
      <c r="U752" s="1467">
        <f t="shared" ca="1" si="560"/>
        <v>0</v>
      </c>
      <c r="V752" s="1467">
        <f t="shared" ca="1" si="560"/>
        <v>0</v>
      </c>
      <c r="W752" s="1467">
        <f t="shared" ca="1" si="560"/>
        <v>0</v>
      </c>
      <c r="X752" s="1467">
        <f t="shared" ca="1" si="560"/>
        <v>0</v>
      </c>
      <c r="Y752" s="1467">
        <f t="shared" ca="1" si="560"/>
        <v>0</v>
      </c>
      <c r="Z752" s="1467">
        <f t="shared" ca="1" si="560"/>
        <v>0</v>
      </c>
      <c r="AA752" s="1467">
        <f t="shared" ca="1" si="560"/>
        <v>0</v>
      </c>
      <c r="AB752" s="1467">
        <f t="shared" ca="1" si="560"/>
        <v>0</v>
      </c>
      <c r="AC752" s="1467">
        <f t="shared" ca="1" si="560"/>
        <v>0</v>
      </c>
      <c r="AD752" s="1467">
        <f t="shared" ca="1" si="560"/>
        <v>0</v>
      </c>
      <c r="AE752" s="1467">
        <f t="shared" ca="1" si="560"/>
        <v>0</v>
      </c>
      <c r="AF752" s="1467">
        <f t="shared" ca="1" si="560"/>
        <v>0</v>
      </c>
      <c r="AG752" s="1467">
        <f t="shared" ca="1" si="560"/>
        <v>0</v>
      </c>
      <c r="AH752" s="1467">
        <f t="shared" ca="1" si="560"/>
        <v>0</v>
      </c>
      <c r="AI752" s="1467">
        <f t="shared" ca="1" si="560"/>
        <v>0</v>
      </c>
      <c r="AJ752" s="1467">
        <f t="shared" ca="1" si="560"/>
        <v>0</v>
      </c>
      <c r="AK752" s="1467">
        <f t="shared" ca="1" si="560"/>
        <v>0</v>
      </c>
      <c r="AL752" s="1467">
        <f t="shared" ca="1" si="560"/>
        <v>0</v>
      </c>
      <c r="AM752" s="1467">
        <f t="shared" ca="1" si="560"/>
        <v>0</v>
      </c>
      <c r="AN752" s="1467">
        <f t="shared" ca="1" si="560"/>
        <v>0</v>
      </c>
      <c r="AO752" s="1467">
        <f t="shared" ca="1" si="560"/>
        <v>0</v>
      </c>
      <c r="AP752" s="1467">
        <f t="shared" ca="1" si="560"/>
        <v>0</v>
      </c>
      <c r="AQ752" s="1467">
        <f t="shared" ca="1" si="560"/>
        <v>0</v>
      </c>
      <c r="AR752" s="1467">
        <f t="shared" ca="1" si="560"/>
        <v>0</v>
      </c>
      <c r="AS752" s="1467">
        <f t="shared" ca="1" si="560"/>
        <v>0</v>
      </c>
      <c r="AT752" s="1467">
        <f t="shared" ca="1" si="560"/>
        <v>0</v>
      </c>
      <c r="AU752" s="1467"/>
      <c r="AV752" s="1467">
        <f t="shared" ca="1" si="524"/>
        <v>0</v>
      </c>
      <c r="AW752" s="1468"/>
      <c r="AX752" s="1467">
        <f t="shared" ca="1" si="525"/>
        <v>0</v>
      </c>
      <c r="AY752" s="1468"/>
      <c r="AZ752" s="1467">
        <f t="shared" ca="1" si="526"/>
        <v>0</v>
      </c>
      <c r="BA752" s="1468"/>
      <c r="BB752" s="1467">
        <f t="shared" ca="1" si="527"/>
        <v>0</v>
      </c>
      <c r="BC752" s="1468"/>
      <c r="BD752" s="1467">
        <f t="shared" ca="1" si="528"/>
        <v>0</v>
      </c>
      <c r="BE752" s="1468"/>
      <c r="BF752" s="1467">
        <f t="shared" ca="1" si="529"/>
        <v>0</v>
      </c>
      <c r="BG752" s="1468"/>
      <c r="BH752" s="1467">
        <f t="shared" ca="1" si="530"/>
        <v>0</v>
      </c>
    </row>
    <row r="753" spans="1:60" hidden="1" outlineLevel="1">
      <c r="A753" s="1466">
        <f t="shared" si="551"/>
        <v>18</v>
      </c>
      <c r="B753" s="1466">
        <f t="shared" si="551"/>
        <v>36</v>
      </c>
      <c r="C753" s="1466">
        <f t="shared" si="533"/>
        <v>28</v>
      </c>
      <c r="D753" s="1465" t="str">
        <f ca="1">IF(OFFSET(PortfolioDashboard!$A$3,C753-1,0)="","Blank",OFFSET(PortfolioDashboard!$A$3,C753-1,0))</f>
        <v>Blank</v>
      </c>
      <c r="E753" s="1466" t="str">
        <f t="shared" si="534"/>
        <v>2010$</v>
      </c>
      <c r="F753" s="1460">
        <f t="shared" ca="1" si="522"/>
        <v>0</v>
      </c>
      <c r="G753" s="1467">
        <f t="shared" ref="G753:AT753" ca="1" si="561">G156+G218+G280+G373+G529</f>
        <v>0</v>
      </c>
      <c r="H753" s="1467">
        <f t="shared" ca="1" si="561"/>
        <v>0</v>
      </c>
      <c r="I753" s="1467">
        <f t="shared" ca="1" si="561"/>
        <v>0</v>
      </c>
      <c r="J753" s="1467">
        <f t="shared" ca="1" si="561"/>
        <v>0</v>
      </c>
      <c r="K753" s="1467">
        <f t="shared" ca="1" si="561"/>
        <v>0</v>
      </c>
      <c r="L753" s="1467">
        <f t="shared" ca="1" si="561"/>
        <v>0</v>
      </c>
      <c r="M753" s="1467">
        <f t="shared" ca="1" si="561"/>
        <v>0</v>
      </c>
      <c r="N753" s="1467">
        <f t="shared" ca="1" si="561"/>
        <v>0</v>
      </c>
      <c r="O753" s="1467">
        <f t="shared" ca="1" si="561"/>
        <v>0</v>
      </c>
      <c r="P753" s="1467">
        <f t="shared" ca="1" si="561"/>
        <v>0</v>
      </c>
      <c r="Q753" s="1467">
        <f t="shared" ca="1" si="561"/>
        <v>0</v>
      </c>
      <c r="R753" s="1467">
        <f t="shared" ca="1" si="561"/>
        <v>0</v>
      </c>
      <c r="S753" s="1467">
        <f t="shared" ca="1" si="561"/>
        <v>0</v>
      </c>
      <c r="T753" s="1467">
        <f t="shared" ca="1" si="561"/>
        <v>0</v>
      </c>
      <c r="U753" s="1467">
        <f t="shared" ca="1" si="561"/>
        <v>0</v>
      </c>
      <c r="V753" s="1467">
        <f t="shared" ca="1" si="561"/>
        <v>0</v>
      </c>
      <c r="W753" s="1467">
        <f t="shared" ca="1" si="561"/>
        <v>0</v>
      </c>
      <c r="X753" s="1467">
        <f t="shared" ca="1" si="561"/>
        <v>0</v>
      </c>
      <c r="Y753" s="1467">
        <f t="shared" ca="1" si="561"/>
        <v>0</v>
      </c>
      <c r="Z753" s="1467">
        <f t="shared" ca="1" si="561"/>
        <v>0</v>
      </c>
      <c r="AA753" s="1467">
        <f t="shared" ca="1" si="561"/>
        <v>0</v>
      </c>
      <c r="AB753" s="1467">
        <f t="shared" ca="1" si="561"/>
        <v>0</v>
      </c>
      <c r="AC753" s="1467">
        <f t="shared" ca="1" si="561"/>
        <v>0</v>
      </c>
      <c r="AD753" s="1467">
        <f t="shared" ca="1" si="561"/>
        <v>0</v>
      </c>
      <c r="AE753" s="1467">
        <f t="shared" ca="1" si="561"/>
        <v>0</v>
      </c>
      <c r="AF753" s="1467">
        <f t="shared" ca="1" si="561"/>
        <v>0</v>
      </c>
      <c r="AG753" s="1467">
        <f t="shared" ca="1" si="561"/>
        <v>0</v>
      </c>
      <c r="AH753" s="1467">
        <f t="shared" ca="1" si="561"/>
        <v>0</v>
      </c>
      <c r="AI753" s="1467">
        <f t="shared" ca="1" si="561"/>
        <v>0</v>
      </c>
      <c r="AJ753" s="1467">
        <f t="shared" ca="1" si="561"/>
        <v>0</v>
      </c>
      <c r="AK753" s="1467">
        <f t="shared" ca="1" si="561"/>
        <v>0</v>
      </c>
      <c r="AL753" s="1467">
        <f t="shared" ca="1" si="561"/>
        <v>0</v>
      </c>
      <c r="AM753" s="1467">
        <f t="shared" ca="1" si="561"/>
        <v>0</v>
      </c>
      <c r="AN753" s="1467">
        <f t="shared" ca="1" si="561"/>
        <v>0</v>
      </c>
      <c r="AO753" s="1467">
        <f t="shared" ca="1" si="561"/>
        <v>0</v>
      </c>
      <c r="AP753" s="1467">
        <f t="shared" ca="1" si="561"/>
        <v>0</v>
      </c>
      <c r="AQ753" s="1467">
        <f t="shared" ca="1" si="561"/>
        <v>0</v>
      </c>
      <c r="AR753" s="1467">
        <f t="shared" ca="1" si="561"/>
        <v>0</v>
      </c>
      <c r="AS753" s="1467">
        <f t="shared" ca="1" si="561"/>
        <v>0</v>
      </c>
      <c r="AT753" s="1467">
        <f t="shared" ca="1" si="561"/>
        <v>0</v>
      </c>
      <c r="AU753" s="1467"/>
      <c r="AV753" s="1467">
        <f t="shared" ca="1" si="524"/>
        <v>0</v>
      </c>
      <c r="AW753" s="1468"/>
      <c r="AX753" s="1467">
        <f t="shared" ca="1" si="525"/>
        <v>0</v>
      </c>
      <c r="AY753" s="1468"/>
      <c r="AZ753" s="1467">
        <f t="shared" ca="1" si="526"/>
        <v>0</v>
      </c>
      <c r="BA753" s="1468"/>
      <c r="BB753" s="1467">
        <f t="shared" ca="1" si="527"/>
        <v>0</v>
      </c>
      <c r="BC753" s="1468"/>
      <c r="BD753" s="1467">
        <f t="shared" ca="1" si="528"/>
        <v>0</v>
      </c>
      <c r="BE753" s="1468"/>
      <c r="BF753" s="1467">
        <f t="shared" ca="1" si="529"/>
        <v>0</v>
      </c>
      <c r="BG753" s="1468"/>
      <c r="BH753" s="1467">
        <f t="shared" ca="1" si="530"/>
        <v>0</v>
      </c>
    </row>
    <row r="754" spans="1:60" hidden="1" outlineLevel="1">
      <c r="A754" s="1466">
        <f t="shared" si="551"/>
        <v>18</v>
      </c>
      <c r="B754" s="1466">
        <f t="shared" si="551"/>
        <v>36</v>
      </c>
      <c r="C754" s="1466">
        <f t="shared" si="533"/>
        <v>29</v>
      </c>
      <c r="D754" s="1465" t="str">
        <f ca="1">IF(OFFSET(PortfolioDashboard!$A$3,C754-1,0)="","Blank",OFFSET(PortfolioDashboard!$A$3,C754-1,0))</f>
        <v>Blank</v>
      </c>
      <c r="E754" s="1466" t="str">
        <f t="shared" si="534"/>
        <v>2010$</v>
      </c>
      <c r="F754" s="1460">
        <f t="shared" ca="1" si="522"/>
        <v>0</v>
      </c>
      <c r="G754" s="1467">
        <f t="shared" ref="G754:AT754" ca="1" si="562">G157+G219+G281+G374+G530</f>
        <v>0</v>
      </c>
      <c r="H754" s="1467">
        <f t="shared" ca="1" si="562"/>
        <v>0</v>
      </c>
      <c r="I754" s="1467">
        <f t="shared" ca="1" si="562"/>
        <v>0</v>
      </c>
      <c r="J754" s="1467">
        <f t="shared" ca="1" si="562"/>
        <v>0</v>
      </c>
      <c r="K754" s="1467">
        <f t="shared" ca="1" si="562"/>
        <v>0</v>
      </c>
      <c r="L754" s="1467">
        <f t="shared" ca="1" si="562"/>
        <v>0</v>
      </c>
      <c r="M754" s="1467">
        <f t="shared" ca="1" si="562"/>
        <v>0</v>
      </c>
      <c r="N754" s="1467">
        <f t="shared" ca="1" si="562"/>
        <v>0</v>
      </c>
      <c r="O754" s="1467">
        <f t="shared" ca="1" si="562"/>
        <v>0</v>
      </c>
      <c r="P754" s="1467">
        <f t="shared" ca="1" si="562"/>
        <v>0</v>
      </c>
      <c r="Q754" s="1467">
        <f t="shared" ca="1" si="562"/>
        <v>0</v>
      </c>
      <c r="R754" s="1467">
        <f t="shared" ca="1" si="562"/>
        <v>0</v>
      </c>
      <c r="S754" s="1467">
        <f t="shared" ca="1" si="562"/>
        <v>0</v>
      </c>
      <c r="T754" s="1467">
        <f t="shared" ca="1" si="562"/>
        <v>0</v>
      </c>
      <c r="U754" s="1467">
        <f t="shared" ca="1" si="562"/>
        <v>0</v>
      </c>
      <c r="V754" s="1467">
        <f t="shared" ca="1" si="562"/>
        <v>0</v>
      </c>
      <c r="W754" s="1467">
        <f t="shared" ca="1" si="562"/>
        <v>0</v>
      </c>
      <c r="X754" s="1467">
        <f t="shared" ca="1" si="562"/>
        <v>0</v>
      </c>
      <c r="Y754" s="1467">
        <f t="shared" ca="1" si="562"/>
        <v>0</v>
      </c>
      <c r="Z754" s="1467">
        <f t="shared" ca="1" si="562"/>
        <v>0</v>
      </c>
      <c r="AA754" s="1467">
        <f t="shared" ca="1" si="562"/>
        <v>0</v>
      </c>
      <c r="AB754" s="1467">
        <f t="shared" ca="1" si="562"/>
        <v>0</v>
      </c>
      <c r="AC754" s="1467">
        <f t="shared" ca="1" si="562"/>
        <v>0</v>
      </c>
      <c r="AD754" s="1467">
        <f t="shared" ca="1" si="562"/>
        <v>0</v>
      </c>
      <c r="AE754" s="1467">
        <f t="shared" ca="1" si="562"/>
        <v>0</v>
      </c>
      <c r="AF754" s="1467">
        <f t="shared" ca="1" si="562"/>
        <v>0</v>
      </c>
      <c r="AG754" s="1467">
        <f t="shared" ca="1" si="562"/>
        <v>0</v>
      </c>
      <c r="AH754" s="1467">
        <f t="shared" ca="1" si="562"/>
        <v>0</v>
      </c>
      <c r="AI754" s="1467">
        <f t="shared" ca="1" si="562"/>
        <v>0</v>
      </c>
      <c r="AJ754" s="1467">
        <f t="shared" ca="1" si="562"/>
        <v>0</v>
      </c>
      <c r="AK754" s="1467">
        <f t="shared" ca="1" si="562"/>
        <v>0</v>
      </c>
      <c r="AL754" s="1467">
        <f t="shared" ca="1" si="562"/>
        <v>0</v>
      </c>
      <c r="AM754" s="1467">
        <f t="shared" ca="1" si="562"/>
        <v>0</v>
      </c>
      <c r="AN754" s="1467">
        <f t="shared" ca="1" si="562"/>
        <v>0</v>
      </c>
      <c r="AO754" s="1467">
        <f t="shared" ca="1" si="562"/>
        <v>0</v>
      </c>
      <c r="AP754" s="1467">
        <f t="shared" ca="1" si="562"/>
        <v>0</v>
      </c>
      <c r="AQ754" s="1467">
        <f t="shared" ca="1" si="562"/>
        <v>0</v>
      </c>
      <c r="AR754" s="1467">
        <f t="shared" ca="1" si="562"/>
        <v>0</v>
      </c>
      <c r="AS754" s="1467">
        <f t="shared" ca="1" si="562"/>
        <v>0</v>
      </c>
      <c r="AT754" s="1467">
        <f t="shared" ca="1" si="562"/>
        <v>0</v>
      </c>
      <c r="AU754" s="1467"/>
      <c r="AV754" s="1467">
        <f t="shared" ca="1" si="524"/>
        <v>0</v>
      </c>
      <c r="AW754" s="1468"/>
      <c r="AX754" s="1467">
        <f t="shared" ca="1" si="525"/>
        <v>0</v>
      </c>
      <c r="AY754" s="1468"/>
      <c r="AZ754" s="1467">
        <f t="shared" ca="1" si="526"/>
        <v>0</v>
      </c>
      <c r="BA754" s="1468"/>
      <c r="BB754" s="1467">
        <f t="shared" ca="1" si="527"/>
        <v>0</v>
      </c>
      <c r="BC754" s="1468"/>
      <c r="BD754" s="1467">
        <f t="shared" ca="1" si="528"/>
        <v>0</v>
      </c>
      <c r="BE754" s="1468"/>
      <c r="BF754" s="1467">
        <f t="shared" ca="1" si="529"/>
        <v>0</v>
      </c>
      <c r="BG754" s="1468"/>
      <c r="BH754" s="1467">
        <f t="shared" ca="1" si="530"/>
        <v>0</v>
      </c>
    </row>
    <row r="755" spans="1:60" hidden="1" outlineLevel="1">
      <c r="A755" s="1466">
        <f t="shared" si="551"/>
        <v>18</v>
      </c>
      <c r="B755" s="1466">
        <f t="shared" si="551"/>
        <v>36</v>
      </c>
      <c r="C755" s="1466">
        <f t="shared" si="533"/>
        <v>30</v>
      </c>
      <c r="D755" s="1465" t="str">
        <f ca="1">IF(OFFSET(PortfolioDashboard!$A$3,C755-1,0)="","Blank",OFFSET(PortfolioDashboard!$A$3,C755-1,0))</f>
        <v>Blank</v>
      </c>
      <c r="E755" s="1466" t="str">
        <f t="shared" si="534"/>
        <v>2010$</v>
      </c>
      <c r="F755" s="1460">
        <f t="shared" ca="1" si="522"/>
        <v>0</v>
      </c>
      <c r="G755" s="1467">
        <f t="shared" ref="G755:AT755" ca="1" si="563">G158+G220+G282+G375+G531</f>
        <v>0</v>
      </c>
      <c r="H755" s="1467">
        <f t="shared" ca="1" si="563"/>
        <v>0</v>
      </c>
      <c r="I755" s="1467">
        <f t="shared" ca="1" si="563"/>
        <v>0</v>
      </c>
      <c r="J755" s="1467">
        <f t="shared" ca="1" si="563"/>
        <v>0</v>
      </c>
      <c r="K755" s="1467">
        <f t="shared" ca="1" si="563"/>
        <v>0</v>
      </c>
      <c r="L755" s="1467">
        <f t="shared" ca="1" si="563"/>
        <v>0</v>
      </c>
      <c r="M755" s="1467">
        <f t="shared" ca="1" si="563"/>
        <v>0</v>
      </c>
      <c r="N755" s="1467">
        <f t="shared" ca="1" si="563"/>
        <v>0</v>
      </c>
      <c r="O755" s="1467">
        <f t="shared" ca="1" si="563"/>
        <v>0</v>
      </c>
      <c r="P755" s="1467">
        <f t="shared" ca="1" si="563"/>
        <v>0</v>
      </c>
      <c r="Q755" s="1467">
        <f t="shared" ca="1" si="563"/>
        <v>0</v>
      </c>
      <c r="R755" s="1467">
        <f t="shared" ca="1" si="563"/>
        <v>0</v>
      </c>
      <c r="S755" s="1467">
        <f t="shared" ca="1" si="563"/>
        <v>0</v>
      </c>
      <c r="T755" s="1467">
        <f t="shared" ca="1" si="563"/>
        <v>0</v>
      </c>
      <c r="U755" s="1467">
        <f t="shared" ca="1" si="563"/>
        <v>0</v>
      </c>
      <c r="V755" s="1467">
        <f t="shared" ca="1" si="563"/>
        <v>0</v>
      </c>
      <c r="W755" s="1467">
        <f t="shared" ca="1" si="563"/>
        <v>0</v>
      </c>
      <c r="X755" s="1467">
        <f t="shared" ca="1" si="563"/>
        <v>0</v>
      </c>
      <c r="Y755" s="1467">
        <f t="shared" ca="1" si="563"/>
        <v>0</v>
      </c>
      <c r="Z755" s="1467">
        <f t="shared" ca="1" si="563"/>
        <v>0</v>
      </c>
      <c r="AA755" s="1467">
        <f t="shared" ca="1" si="563"/>
        <v>0</v>
      </c>
      <c r="AB755" s="1467">
        <f t="shared" ca="1" si="563"/>
        <v>0</v>
      </c>
      <c r="AC755" s="1467">
        <f t="shared" ca="1" si="563"/>
        <v>0</v>
      </c>
      <c r="AD755" s="1467">
        <f t="shared" ca="1" si="563"/>
        <v>0</v>
      </c>
      <c r="AE755" s="1467">
        <f t="shared" ca="1" si="563"/>
        <v>0</v>
      </c>
      <c r="AF755" s="1467">
        <f t="shared" ca="1" si="563"/>
        <v>0</v>
      </c>
      <c r="AG755" s="1467">
        <f t="shared" ca="1" si="563"/>
        <v>0</v>
      </c>
      <c r="AH755" s="1467">
        <f t="shared" ca="1" si="563"/>
        <v>0</v>
      </c>
      <c r="AI755" s="1467">
        <f t="shared" ca="1" si="563"/>
        <v>0</v>
      </c>
      <c r="AJ755" s="1467">
        <f t="shared" ca="1" si="563"/>
        <v>0</v>
      </c>
      <c r="AK755" s="1467">
        <f t="shared" ca="1" si="563"/>
        <v>0</v>
      </c>
      <c r="AL755" s="1467">
        <f t="shared" ca="1" si="563"/>
        <v>0</v>
      </c>
      <c r="AM755" s="1467">
        <f t="shared" ca="1" si="563"/>
        <v>0</v>
      </c>
      <c r="AN755" s="1467">
        <f t="shared" ca="1" si="563"/>
        <v>0</v>
      </c>
      <c r="AO755" s="1467">
        <f t="shared" ca="1" si="563"/>
        <v>0</v>
      </c>
      <c r="AP755" s="1467">
        <f t="shared" ca="1" si="563"/>
        <v>0</v>
      </c>
      <c r="AQ755" s="1467">
        <f t="shared" ca="1" si="563"/>
        <v>0</v>
      </c>
      <c r="AR755" s="1467">
        <f t="shared" ca="1" si="563"/>
        <v>0</v>
      </c>
      <c r="AS755" s="1467">
        <f t="shared" ca="1" si="563"/>
        <v>0</v>
      </c>
      <c r="AT755" s="1467">
        <f t="shared" ca="1" si="563"/>
        <v>0</v>
      </c>
      <c r="AU755" s="1467"/>
      <c r="AV755" s="1467">
        <f t="shared" ca="1" si="524"/>
        <v>0</v>
      </c>
      <c r="AW755" s="1468"/>
      <c r="AX755" s="1467">
        <f t="shared" ca="1" si="525"/>
        <v>0</v>
      </c>
      <c r="AY755" s="1468"/>
      <c r="AZ755" s="1467">
        <f t="shared" ca="1" si="526"/>
        <v>0</v>
      </c>
      <c r="BA755" s="1468"/>
      <c r="BB755" s="1467">
        <f t="shared" ca="1" si="527"/>
        <v>0</v>
      </c>
      <c r="BC755" s="1468"/>
      <c r="BD755" s="1467">
        <f t="shared" ca="1" si="528"/>
        <v>0</v>
      </c>
      <c r="BE755" s="1468"/>
      <c r="BF755" s="1467">
        <f t="shared" ca="1" si="529"/>
        <v>0</v>
      </c>
      <c r="BG755" s="1468"/>
      <c r="BH755" s="1467">
        <f t="shared" ca="1" si="530"/>
        <v>0</v>
      </c>
    </row>
    <row r="756" spans="1:60" collapsed="1">
      <c r="A756" s="1466"/>
      <c r="B756" s="1466"/>
      <c r="C756" s="1466"/>
      <c r="D756" s="1469" t="s">
        <v>2936</v>
      </c>
      <c r="E756" s="1470" t="str">
        <f>E726</f>
        <v>2010$</v>
      </c>
      <c r="F756" s="1461">
        <f t="shared" ca="1" si="522"/>
        <v>211527284.14803228</v>
      </c>
      <c r="G756" s="1471">
        <f t="shared" ref="G756:AT756" ca="1" si="564">SUM(G726:G755)</f>
        <v>237052.05335287287</v>
      </c>
      <c r="H756" s="1471">
        <f t="shared" ca="1" si="564"/>
        <v>1437004.8503135836</v>
      </c>
      <c r="I756" s="1471">
        <f t="shared" ca="1" si="564"/>
        <v>3807936.3316040896</v>
      </c>
      <c r="J756" s="1471">
        <f t="shared" ca="1" si="564"/>
        <v>5136514.3104328066</v>
      </c>
      <c r="K756" s="1471">
        <f t="shared" ca="1" si="564"/>
        <v>6817676.0646550115</v>
      </c>
      <c r="L756" s="1471">
        <f t="shared" ca="1" si="564"/>
        <v>8119233.4213993344</v>
      </c>
      <c r="M756" s="1471">
        <f t="shared" ca="1" si="564"/>
        <v>9164621.7598326989</v>
      </c>
      <c r="N756" s="1471">
        <f t="shared" ca="1" si="564"/>
        <v>9965961.6648304537</v>
      </c>
      <c r="O756" s="1471">
        <f t="shared" ca="1" si="564"/>
        <v>10761197.416200597</v>
      </c>
      <c r="P756" s="1471">
        <f t="shared" ca="1" si="564"/>
        <v>11560860.874070078</v>
      </c>
      <c r="Q756" s="1471">
        <f t="shared" ca="1" si="564"/>
        <v>12364976.085970921</v>
      </c>
      <c r="R756" s="1471">
        <f t="shared" ca="1" si="564"/>
        <v>13173566.757697506</v>
      </c>
      <c r="S756" s="1471">
        <f t="shared" ca="1" si="564"/>
        <v>13986656.443908114</v>
      </c>
      <c r="T756" s="1471">
        <f t="shared" ca="1" si="564"/>
        <v>14763673.902569611</v>
      </c>
      <c r="U756" s="1471">
        <f t="shared" ca="1" si="564"/>
        <v>15473543.947930764</v>
      </c>
      <c r="V756" s="1471">
        <f t="shared" ca="1" si="564"/>
        <v>16187550.602684028</v>
      </c>
      <c r="W756" s="1471">
        <f t="shared" ca="1" si="564"/>
        <v>16905721.957138084</v>
      </c>
      <c r="X756" s="1471">
        <f t="shared" ca="1" si="564"/>
        <v>17628086.289431926</v>
      </c>
      <c r="Y756" s="1471">
        <f t="shared" ca="1" si="564"/>
        <v>18354672.083279546</v>
      </c>
      <c r="Z756" s="1471">
        <f t="shared" ca="1" si="564"/>
        <v>19085508.0407588</v>
      </c>
      <c r="AA756" s="1471">
        <f t="shared" ca="1" si="564"/>
        <v>19820623.091625292</v>
      </c>
      <c r="AB756" s="1471">
        <f t="shared" ca="1" si="564"/>
        <v>20539852.767406005</v>
      </c>
      <c r="AC756" s="1471">
        <f t="shared" ca="1" si="564"/>
        <v>21263218.168360259</v>
      </c>
      <c r="AD756" s="1471">
        <f t="shared" ca="1" si="564"/>
        <v>21990747.427128255</v>
      </c>
      <c r="AE756" s="1471">
        <f t="shared" ca="1" si="564"/>
        <v>22593968.429156054</v>
      </c>
      <c r="AF756" s="1471">
        <f t="shared" ca="1" si="564"/>
        <v>23200453.410539888</v>
      </c>
      <c r="AG756" s="1471">
        <f t="shared" ca="1" si="564"/>
        <v>23810224.041133095</v>
      </c>
      <c r="AH756" s="1471">
        <f t="shared" ca="1" si="564"/>
        <v>24423302.183614235</v>
      </c>
      <c r="AI756" s="1471">
        <f t="shared" ca="1" si="564"/>
        <v>25039709.894020364</v>
      </c>
      <c r="AJ756" s="1471">
        <f t="shared" ca="1" si="564"/>
        <v>25659469.422070283</v>
      </c>
      <c r="AK756" s="1471">
        <f t="shared" ca="1" si="564"/>
        <v>26282603.211335856</v>
      </c>
      <c r="AL756" s="1471">
        <f t="shared" ca="1" si="564"/>
        <v>26909133.899306107</v>
      </c>
      <c r="AM756" s="1471">
        <f t="shared" ca="1" si="564"/>
        <v>27539084.317377888</v>
      </c>
      <c r="AN756" s="1471">
        <f t="shared" ca="1" si="564"/>
        <v>28172477.490799788</v>
      </c>
      <c r="AO756" s="1471">
        <f t="shared" ca="1" si="564"/>
        <v>28809336.638589252</v>
      </c>
      <c r="AP756" s="1471">
        <f t="shared" ca="1" si="564"/>
        <v>29449685.173438601</v>
      </c>
      <c r="AQ756" s="1471">
        <f t="shared" ca="1" si="564"/>
        <v>30093546.701622076</v>
      </c>
      <c r="AR756" s="1471">
        <f t="shared" ca="1" si="564"/>
        <v>30740945.022913184</v>
      </c>
      <c r="AS756" s="1471">
        <f t="shared" ca="1" si="564"/>
        <v>31391904.130519193</v>
      </c>
      <c r="AT756" s="1471">
        <f t="shared" ca="1" si="564"/>
        <v>32046448.211038377</v>
      </c>
      <c r="AU756" s="1468"/>
      <c r="AV756" s="1471">
        <f t="shared" ca="1" si="524"/>
        <v>49571875.136333168</v>
      </c>
      <c r="AW756" s="1468"/>
      <c r="AX756" s="1471">
        <f t="shared" ca="1" si="525"/>
        <v>69762417.138076916</v>
      </c>
      <c r="AY756" s="1468"/>
      <c r="AZ756" s="1471">
        <f t="shared" ca="1" si="526"/>
        <v>88161538.973292395</v>
      </c>
      <c r="BA756" s="1468"/>
      <c r="BB756" s="1471">
        <f t="shared" ca="1" si="527"/>
        <v>106208409.88367586</v>
      </c>
      <c r="BC756" s="1468"/>
      <c r="BD756" s="1471">
        <f t="shared" ca="1" si="528"/>
        <v>122133158.95137787</v>
      </c>
      <c r="BE756" s="1468"/>
      <c r="BF756" s="1471">
        <f t="shared" ca="1" si="529"/>
        <v>137712635.5574089</v>
      </c>
      <c r="BG756" s="1468"/>
      <c r="BH756" s="1471">
        <f t="shared" ca="1" si="530"/>
        <v>153722529.23953143</v>
      </c>
    </row>
    <row r="757" spans="1:60" hidden="1" outlineLevel="1">
      <c r="A757" s="1301">
        <v>18</v>
      </c>
      <c r="B757" s="1301">
        <v>37</v>
      </c>
      <c r="C757" s="1301">
        <v>1</v>
      </c>
      <c r="D757" s="1271" t="str">
        <f ca="1">IF(OFFSET(PortfolioDashboard!$A$3,C757-1,0)="","Blank",OFFSET(PortfolioDashboard!$A$3,C757-1,0))</f>
        <v>Behavior Change</v>
      </c>
      <c r="E757" s="1301" t="s">
        <v>1197</v>
      </c>
      <c r="F757" s="1460">
        <f t="shared" ca="1" si="522"/>
        <v>-888587.81999004784</v>
      </c>
      <c r="G757" s="358">
        <f t="shared" ref="G757:AT757" ca="1" si="565">G160+G222+G284+G315+G533</f>
        <v>0</v>
      </c>
      <c r="H757" s="358">
        <f t="shared" ca="1" si="565"/>
        <v>0</v>
      </c>
      <c r="I757" s="358">
        <f t="shared" ca="1" si="565"/>
        <v>-100000</v>
      </c>
      <c r="J757" s="358">
        <f t="shared" ca="1" si="565"/>
        <v>-100000</v>
      </c>
      <c r="K757" s="358">
        <f t="shared" ca="1" si="565"/>
        <v>-100000</v>
      </c>
      <c r="L757" s="358">
        <f t="shared" ca="1" si="565"/>
        <v>-100000</v>
      </c>
      <c r="M757" s="358">
        <f t="shared" ca="1" si="565"/>
        <v>-100000</v>
      </c>
      <c r="N757" s="358">
        <f t="shared" ca="1" si="565"/>
        <v>-50000</v>
      </c>
      <c r="O757" s="358">
        <f t="shared" ca="1" si="565"/>
        <v>-50000</v>
      </c>
      <c r="P757" s="358">
        <f t="shared" ca="1" si="565"/>
        <v>-50000</v>
      </c>
      <c r="Q757" s="358">
        <f t="shared" ca="1" si="565"/>
        <v>-50000</v>
      </c>
      <c r="R757" s="358">
        <f t="shared" ca="1" si="565"/>
        <v>-50000</v>
      </c>
      <c r="S757" s="358">
        <f t="shared" ca="1" si="565"/>
        <v>-50000</v>
      </c>
      <c r="T757" s="358">
        <f t="shared" ca="1" si="565"/>
        <v>-50000</v>
      </c>
      <c r="U757" s="358">
        <f t="shared" ca="1" si="565"/>
        <v>-50000</v>
      </c>
      <c r="V757" s="358">
        <f t="shared" ca="1" si="565"/>
        <v>-50000</v>
      </c>
      <c r="W757" s="358">
        <f t="shared" ca="1" si="565"/>
        <v>-50000</v>
      </c>
      <c r="X757" s="358">
        <f t="shared" ca="1" si="565"/>
        <v>-50000</v>
      </c>
      <c r="Y757" s="358">
        <f t="shared" ca="1" si="565"/>
        <v>-50000</v>
      </c>
      <c r="Z757" s="358">
        <f t="shared" ca="1" si="565"/>
        <v>-50000</v>
      </c>
      <c r="AA757" s="358">
        <f t="shared" ca="1" si="565"/>
        <v>-50000</v>
      </c>
      <c r="AB757" s="358">
        <f t="shared" ca="1" si="565"/>
        <v>-50000</v>
      </c>
      <c r="AC757" s="358">
        <f t="shared" ca="1" si="565"/>
        <v>-50000</v>
      </c>
      <c r="AD757" s="358">
        <f t="shared" ca="1" si="565"/>
        <v>-50000</v>
      </c>
      <c r="AE757" s="358">
        <f t="shared" ca="1" si="565"/>
        <v>-50000</v>
      </c>
      <c r="AF757" s="358">
        <f t="shared" ca="1" si="565"/>
        <v>-50000</v>
      </c>
      <c r="AG757" s="358">
        <f t="shared" ca="1" si="565"/>
        <v>-50000</v>
      </c>
      <c r="AH757" s="358">
        <f t="shared" ca="1" si="565"/>
        <v>-50000</v>
      </c>
      <c r="AI757" s="358">
        <f t="shared" ca="1" si="565"/>
        <v>-50000</v>
      </c>
      <c r="AJ757" s="358">
        <f t="shared" ca="1" si="565"/>
        <v>-50000</v>
      </c>
      <c r="AK757" s="358">
        <f t="shared" ca="1" si="565"/>
        <v>-50000</v>
      </c>
      <c r="AL757" s="358">
        <f t="shared" ca="1" si="565"/>
        <v>-50000</v>
      </c>
      <c r="AM757" s="358">
        <f t="shared" ca="1" si="565"/>
        <v>-50000</v>
      </c>
      <c r="AN757" s="358">
        <f t="shared" ca="1" si="565"/>
        <v>-50000</v>
      </c>
      <c r="AO757" s="358">
        <f t="shared" ca="1" si="565"/>
        <v>-50000</v>
      </c>
      <c r="AP757" s="358">
        <f t="shared" ca="1" si="565"/>
        <v>-50000</v>
      </c>
      <c r="AQ757" s="358">
        <f t="shared" ca="1" si="565"/>
        <v>-50000</v>
      </c>
      <c r="AR757" s="358">
        <f t="shared" ca="1" si="565"/>
        <v>-50000</v>
      </c>
      <c r="AS757" s="358">
        <f t="shared" ca="1" si="565"/>
        <v>-50000</v>
      </c>
      <c r="AT757" s="358">
        <f t="shared" ca="1" si="565"/>
        <v>-50000</v>
      </c>
      <c r="AU757" s="358"/>
      <c r="AV757" s="358">
        <f t="shared" ca="1" si="524"/>
        <v>-350000</v>
      </c>
      <c r="AX757" s="358">
        <f t="shared" ca="1" si="525"/>
        <v>-250000</v>
      </c>
      <c r="AZ757" s="358">
        <f t="shared" ca="1" si="526"/>
        <v>-250000</v>
      </c>
      <c r="BB757" s="358">
        <f t="shared" ca="1" si="527"/>
        <v>-250000</v>
      </c>
      <c r="BD757" s="358">
        <f t="shared" ca="1" si="528"/>
        <v>-250000</v>
      </c>
      <c r="BF757" s="358">
        <f t="shared" ca="1" si="529"/>
        <v>-250000</v>
      </c>
      <c r="BH757" s="358">
        <f t="shared" ca="1" si="530"/>
        <v>-250000</v>
      </c>
    </row>
    <row r="758" spans="1:60" hidden="1" outlineLevel="1">
      <c r="A758" s="1301">
        <f>A757</f>
        <v>18</v>
      </c>
      <c r="B758" s="1301">
        <f>B757</f>
        <v>37</v>
      </c>
      <c r="C758" s="1301">
        <f>C757+1</f>
        <v>2</v>
      </c>
      <c r="D758" s="1271" t="str">
        <f ca="1">IF(OFFSET(PortfolioDashboard!$A$3,C758-1,0)="","Blank",OFFSET(PortfolioDashboard!$A$3,C758-1,0))</f>
        <v>Building Design &amp; Construction Standards</v>
      </c>
      <c r="E758" s="1301" t="str">
        <f>E757</f>
        <v>2010$</v>
      </c>
      <c r="F758" s="1460">
        <f t="shared" ca="1" si="522"/>
        <v>-89643.645147354444</v>
      </c>
      <c r="G758" s="358">
        <f t="shared" ref="G758:AT758" ca="1" si="566">G161+G223+G285+G316+G534</f>
        <v>0</v>
      </c>
      <c r="H758" s="358">
        <f t="shared" ca="1" si="566"/>
        <v>-100000</v>
      </c>
      <c r="I758" s="358">
        <f t="shared" ca="1" si="566"/>
        <v>0</v>
      </c>
      <c r="J758" s="358">
        <f t="shared" ca="1" si="566"/>
        <v>0</v>
      </c>
      <c r="K758" s="358">
        <f t="shared" ca="1" si="566"/>
        <v>0</v>
      </c>
      <c r="L758" s="358">
        <f t="shared" ca="1" si="566"/>
        <v>0</v>
      </c>
      <c r="M758" s="358">
        <f t="shared" ca="1" si="566"/>
        <v>0</v>
      </c>
      <c r="N758" s="358">
        <f t="shared" ca="1" si="566"/>
        <v>0</v>
      </c>
      <c r="O758" s="358">
        <f t="shared" ca="1" si="566"/>
        <v>0</v>
      </c>
      <c r="P758" s="358">
        <f t="shared" ca="1" si="566"/>
        <v>0</v>
      </c>
      <c r="Q758" s="358">
        <f t="shared" ca="1" si="566"/>
        <v>0</v>
      </c>
      <c r="R758" s="358">
        <f t="shared" ca="1" si="566"/>
        <v>0</v>
      </c>
      <c r="S758" s="358">
        <f t="shared" ca="1" si="566"/>
        <v>0</v>
      </c>
      <c r="T758" s="358">
        <f t="shared" ca="1" si="566"/>
        <v>0</v>
      </c>
      <c r="U758" s="358">
        <f t="shared" ca="1" si="566"/>
        <v>0</v>
      </c>
      <c r="V758" s="358">
        <f t="shared" ca="1" si="566"/>
        <v>0</v>
      </c>
      <c r="W758" s="358">
        <f t="shared" ca="1" si="566"/>
        <v>0</v>
      </c>
      <c r="X758" s="358">
        <f t="shared" ca="1" si="566"/>
        <v>0</v>
      </c>
      <c r="Y758" s="358">
        <f t="shared" ca="1" si="566"/>
        <v>0</v>
      </c>
      <c r="Z758" s="358">
        <f t="shared" ca="1" si="566"/>
        <v>0</v>
      </c>
      <c r="AA758" s="358">
        <f t="shared" ca="1" si="566"/>
        <v>0</v>
      </c>
      <c r="AB758" s="358">
        <f t="shared" ca="1" si="566"/>
        <v>0</v>
      </c>
      <c r="AC758" s="358">
        <f t="shared" ca="1" si="566"/>
        <v>0</v>
      </c>
      <c r="AD758" s="358">
        <f t="shared" ca="1" si="566"/>
        <v>0</v>
      </c>
      <c r="AE758" s="358">
        <f t="shared" ca="1" si="566"/>
        <v>0</v>
      </c>
      <c r="AF758" s="358">
        <f t="shared" ca="1" si="566"/>
        <v>0</v>
      </c>
      <c r="AG758" s="358">
        <f t="shared" ca="1" si="566"/>
        <v>0</v>
      </c>
      <c r="AH758" s="358">
        <f t="shared" ca="1" si="566"/>
        <v>0</v>
      </c>
      <c r="AI758" s="358">
        <f t="shared" ca="1" si="566"/>
        <v>0</v>
      </c>
      <c r="AJ758" s="358">
        <f t="shared" ca="1" si="566"/>
        <v>0</v>
      </c>
      <c r="AK758" s="358">
        <f t="shared" ca="1" si="566"/>
        <v>0</v>
      </c>
      <c r="AL758" s="358">
        <f t="shared" ca="1" si="566"/>
        <v>0</v>
      </c>
      <c r="AM758" s="358">
        <f t="shared" ca="1" si="566"/>
        <v>0</v>
      </c>
      <c r="AN758" s="358">
        <f t="shared" ca="1" si="566"/>
        <v>0</v>
      </c>
      <c r="AO758" s="358">
        <f t="shared" ca="1" si="566"/>
        <v>0</v>
      </c>
      <c r="AP758" s="358">
        <f t="shared" ca="1" si="566"/>
        <v>0</v>
      </c>
      <c r="AQ758" s="358">
        <f t="shared" ca="1" si="566"/>
        <v>0</v>
      </c>
      <c r="AR758" s="358">
        <f t="shared" ca="1" si="566"/>
        <v>0</v>
      </c>
      <c r="AS758" s="358">
        <f t="shared" ca="1" si="566"/>
        <v>0</v>
      </c>
      <c r="AT758" s="358">
        <f t="shared" ca="1" si="566"/>
        <v>0</v>
      </c>
      <c r="AU758" s="358"/>
      <c r="AV758" s="358">
        <f t="shared" ca="1" si="524"/>
        <v>0</v>
      </c>
      <c r="AX758" s="358">
        <f t="shared" ca="1" si="525"/>
        <v>0</v>
      </c>
      <c r="AZ758" s="358">
        <f t="shared" ca="1" si="526"/>
        <v>0</v>
      </c>
      <c r="BB758" s="358">
        <f t="shared" ca="1" si="527"/>
        <v>0</v>
      </c>
      <c r="BD758" s="358">
        <f t="shared" ca="1" si="528"/>
        <v>0</v>
      </c>
      <c r="BF758" s="358">
        <f t="shared" ca="1" si="529"/>
        <v>0</v>
      </c>
      <c r="BH758" s="358">
        <f t="shared" ca="1" si="530"/>
        <v>0</v>
      </c>
    </row>
    <row r="759" spans="1:60" hidden="1" outlineLevel="1">
      <c r="A759" s="1301">
        <f t="shared" ref="A759:B774" si="567">A758</f>
        <v>18</v>
      </c>
      <c r="B759" s="1301">
        <f t="shared" si="567"/>
        <v>37</v>
      </c>
      <c r="C759" s="1301">
        <f t="shared" ref="C759:C786" si="568">C758+1</f>
        <v>3</v>
      </c>
      <c r="D759" s="1271" t="str">
        <f ca="1">IF(OFFSET(PortfolioDashboard!$A$3,C759-1,0)="","Blank",OFFSET(PortfolioDashboard!$A$3,C759-1,0))</f>
        <v>Space Planning &amp; Management</v>
      </c>
      <c r="E759" s="1301" t="str">
        <f t="shared" ref="E759:E786" si="569">E758</f>
        <v>2010$</v>
      </c>
      <c r="F759" s="1460">
        <f t="shared" ca="1" si="522"/>
        <v>-268930.93544206338</v>
      </c>
      <c r="G759" s="358">
        <f t="shared" ref="G759:AT759" ca="1" si="570">G162+G224+G286+G317+G535</f>
        <v>0</v>
      </c>
      <c r="H759" s="358">
        <f t="shared" ca="1" si="570"/>
        <v>-300000</v>
      </c>
      <c r="I759" s="358">
        <f t="shared" ca="1" si="570"/>
        <v>0</v>
      </c>
      <c r="J759" s="358">
        <f t="shared" ca="1" si="570"/>
        <v>0</v>
      </c>
      <c r="K759" s="358">
        <f t="shared" ca="1" si="570"/>
        <v>0</v>
      </c>
      <c r="L759" s="358">
        <f t="shared" ca="1" si="570"/>
        <v>0</v>
      </c>
      <c r="M759" s="358">
        <f t="shared" ca="1" si="570"/>
        <v>0</v>
      </c>
      <c r="N759" s="358">
        <f t="shared" ca="1" si="570"/>
        <v>0</v>
      </c>
      <c r="O759" s="358">
        <f t="shared" ca="1" si="570"/>
        <v>0</v>
      </c>
      <c r="P759" s="358">
        <f t="shared" ca="1" si="570"/>
        <v>0</v>
      </c>
      <c r="Q759" s="358">
        <f t="shared" ca="1" si="570"/>
        <v>0</v>
      </c>
      <c r="R759" s="358">
        <f t="shared" ca="1" si="570"/>
        <v>0</v>
      </c>
      <c r="S759" s="358">
        <f t="shared" ca="1" si="570"/>
        <v>0</v>
      </c>
      <c r="T759" s="358">
        <f t="shared" ca="1" si="570"/>
        <v>0</v>
      </c>
      <c r="U759" s="358">
        <f t="shared" ca="1" si="570"/>
        <v>0</v>
      </c>
      <c r="V759" s="358">
        <f t="shared" ca="1" si="570"/>
        <v>0</v>
      </c>
      <c r="W759" s="358">
        <f t="shared" ca="1" si="570"/>
        <v>0</v>
      </c>
      <c r="X759" s="358">
        <f t="shared" ca="1" si="570"/>
        <v>0</v>
      </c>
      <c r="Y759" s="358">
        <f t="shared" ca="1" si="570"/>
        <v>0</v>
      </c>
      <c r="Z759" s="358">
        <f t="shared" ca="1" si="570"/>
        <v>0</v>
      </c>
      <c r="AA759" s="358">
        <f t="shared" ca="1" si="570"/>
        <v>0</v>
      </c>
      <c r="AB759" s="358">
        <f t="shared" ca="1" si="570"/>
        <v>0</v>
      </c>
      <c r="AC759" s="358">
        <f t="shared" ca="1" si="570"/>
        <v>0</v>
      </c>
      <c r="AD759" s="358">
        <f t="shared" ca="1" si="570"/>
        <v>0</v>
      </c>
      <c r="AE759" s="358">
        <f t="shared" ca="1" si="570"/>
        <v>0</v>
      </c>
      <c r="AF759" s="358">
        <f t="shared" ca="1" si="570"/>
        <v>0</v>
      </c>
      <c r="AG759" s="358">
        <f t="shared" ca="1" si="570"/>
        <v>0</v>
      </c>
      <c r="AH759" s="358">
        <f t="shared" ca="1" si="570"/>
        <v>0</v>
      </c>
      <c r="AI759" s="358">
        <f t="shared" ca="1" si="570"/>
        <v>0</v>
      </c>
      <c r="AJ759" s="358">
        <f t="shared" ca="1" si="570"/>
        <v>0</v>
      </c>
      <c r="AK759" s="358">
        <f t="shared" ca="1" si="570"/>
        <v>0</v>
      </c>
      <c r="AL759" s="358">
        <f t="shared" ca="1" si="570"/>
        <v>0</v>
      </c>
      <c r="AM759" s="358">
        <f t="shared" ca="1" si="570"/>
        <v>0</v>
      </c>
      <c r="AN759" s="358">
        <f t="shared" ca="1" si="570"/>
        <v>0</v>
      </c>
      <c r="AO759" s="358">
        <f t="shared" ca="1" si="570"/>
        <v>0</v>
      </c>
      <c r="AP759" s="358">
        <f t="shared" ca="1" si="570"/>
        <v>0</v>
      </c>
      <c r="AQ759" s="358">
        <f t="shared" ca="1" si="570"/>
        <v>0</v>
      </c>
      <c r="AR759" s="358">
        <f t="shared" ca="1" si="570"/>
        <v>0</v>
      </c>
      <c r="AS759" s="358">
        <f t="shared" ca="1" si="570"/>
        <v>0</v>
      </c>
      <c r="AT759" s="358">
        <f t="shared" ca="1" si="570"/>
        <v>0</v>
      </c>
      <c r="AU759" s="358"/>
      <c r="AV759" s="358">
        <f t="shared" ca="1" si="524"/>
        <v>0</v>
      </c>
      <c r="AX759" s="358">
        <f t="shared" ca="1" si="525"/>
        <v>0</v>
      </c>
      <c r="AZ759" s="358">
        <f t="shared" ca="1" si="526"/>
        <v>0</v>
      </c>
      <c r="BB759" s="358">
        <f t="shared" ca="1" si="527"/>
        <v>0</v>
      </c>
      <c r="BD759" s="358">
        <f t="shared" ca="1" si="528"/>
        <v>0</v>
      </c>
      <c r="BF759" s="358">
        <f t="shared" ca="1" si="529"/>
        <v>0</v>
      </c>
      <c r="BH759" s="358">
        <f t="shared" ca="1" si="530"/>
        <v>0</v>
      </c>
    </row>
    <row r="760" spans="1:60" hidden="1" outlineLevel="1">
      <c r="A760" s="1301">
        <f t="shared" si="567"/>
        <v>18</v>
      </c>
      <c r="B760" s="1301">
        <f t="shared" si="567"/>
        <v>37</v>
      </c>
      <c r="C760" s="1301">
        <f t="shared" si="568"/>
        <v>4</v>
      </c>
      <c r="D760" s="1271" t="str">
        <f ca="1">IF(OFFSET(PortfolioDashboard!$A$3,C760-1,0)="","Blank",OFFSET(PortfolioDashboard!$A$3,C760-1,0))</f>
        <v>Central Chiller Expansion</v>
      </c>
      <c r="E760" s="1301" t="str">
        <f t="shared" si="569"/>
        <v>2010$</v>
      </c>
      <c r="F760" s="1460">
        <f t="shared" ca="1" si="522"/>
        <v>-9782110.2226704974</v>
      </c>
      <c r="G760" s="358">
        <f t="shared" ref="G760:AT760" ca="1" si="571">G163+G225+G287+G318+G536</f>
        <v>0</v>
      </c>
      <c r="H760" s="358">
        <f t="shared" ca="1" si="571"/>
        <v>0</v>
      </c>
      <c r="I760" s="358">
        <f t="shared" ca="1" si="571"/>
        <v>-147237.08240758628</v>
      </c>
      <c r="J760" s="358">
        <f t="shared" ca="1" si="571"/>
        <v>-147237.08240758628</v>
      </c>
      <c r="K760" s="358">
        <f t="shared" ca="1" si="571"/>
        <v>-347744.75162369892</v>
      </c>
      <c r="L760" s="358">
        <f t="shared" ca="1" si="571"/>
        <v>-347744.75162369892</v>
      </c>
      <c r="M760" s="358">
        <f t="shared" ca="1" si="571"/>
        <v>-1009198.2927315125</v>
      </c>
      <c r="N760" s="358">
        <f t="shared" ca="1" si="571"/>
        <v>-1009198.2927315125</v>
      </c>
      <c r="O760" s="358">
        <f t="shared" ca="1" si="571"/>
        <v>-1097496.393125867</v>
      </c>
      <c r="P760" s="358">
        <f t="shared" ca="1" si="571"/>
        <v>-1097496.393125867</v>
      </c>
      <c r="Q760" s="358">
        <f t="shared" ca="1" si="571"/>
        <v>-1097496.393125867</v>
      </c>
      <c r="R760" s="358">
        <f t="shared" ca="1" si="571"/>
        <v>-1097496.393125867</v>
      </c>
      <c r="S760" s="358">
        <f t="shared" ca="1" si="571"/>
        <v>-1097496.393125867</v>
      </c>
      <c r="T760" s="358">
        <f t="shared" ca="1" si="571"/>
        <v>-1097496.393125867</v>
      </c>
      <c r="U760" s="358">
        <f t="shared" ca="1" si="571"/>
        <v>-1097496.393125867</v>
      </c>
      <c r="V760" s="358">
        <f t="shared" ca="1" si="571"/>
        <v>-1097496.393125867</v>
      </c>
      <c r="W760" s="358">
        <f t="shared" ca="1" si="571"/>
        <v>-1097496.393125867</v>
      </c>
      <c r="X760" s="358">
        <f t="shared" ca="1" si="571"/>
        <v>-1097496.393125867</v>
      </c>
      <c r="Y760" s="358">
        <f t="shared" ca="1" si="571"/>
        <v>-1097496.393125867</v>
      </c>
      <c r="Z760" s="358">
        <f t="shared" ca="1" si="571"/>
        <v>-1097496.393125867</v>
      </c>
      <c r="AA760" s="358">
        <f t="shared" ca="1" si="571"/>
        <v>-1097496.393125867</v>
      </c>
      <c r="AB760" s="358">
        <f t="shared" ca="1" si="571"/>
        <v>-1097496.393125867</v>
      </c>
      <c r="AC760" s="358">
        <f t="shared" ca="1" si="571"/>
        <v>-950259.31071828073</v>
      </c>
      <c r="AD760" s="358">
        <f t="shared" ca="1" si="571"/>
        <v>-950259.31071828073</v>
      </c>
      <c r="AE760" s="358">
        <f t="shared" ca="1" si="571"/>
        <v>-749751.64150216815</v>
      </c>
      <c r="AF760" s="358">
        <f t="shared" ca="1" si="571"/>
        <v>-749751.64150216815</v>
      </c>
      <c r="AG760" s="358">
        <f t="shared" ca="1" si="571"/>
        <v>-88298.100394354595</v>
      </c>
      <c r="AH760" s="358">
        <f t="shared" ca="1" si="571"/>
        <v>-88298.100394354595</v>
      </c>
      <c r="AI760" s="358">
        <f t="shared" ca="1" si="571"/>
        <v>0</v>
      </c>
      <c r="AJ760" s="358">
        <f t="shared" ca="1" si="571"/>
        <v>0</v>
      </c>
      <c r="AK760" s="358">
        <f t="shared" ca="1" si="571"/>
        <v>0</v>
      </c>
      <c r="AL760" s="358">
        <f t="shared" ca="1" si="571"/>
        <v>0</v>
      </c>
      <c r="AM760" s="358">
        <f t="shared" ca="1" si="571"/>
        <v>0</v>
      </c>
      <c r="AN760" s="358">
        <f t="shared" ca="1" si="571"/>
        <v>0</v>
      </c>
      <c r="AO760" s="358">
        <f t="shared" ca="1" si="571"/>
        <v>0</v>
      </c>
      <c r="AP760" s="358">
        <f t="shared" ca="1" si="571"/>
        <v>0</v>
      </c>
      <c r="AQ760" s="358">
        <f t="shared" ca="1" si="571"/>
        <v>0</v>
      </c>
      <c r="AR760" s="358">
        <f t="shared" ca="1" si="571"/>
        <v>0</v>
      </c>
      <c r="AS760" s="358">
        <f t="shared" ca="1" si="571"/>
        <v>0</v>
      </c>
      <c r="AT760" s="358">
        <f t="shared" ca="1" si="571"/>
        <v>0</v>
      </c>
      <c r="AU760" s="358"/>
      <c r="AV760" s="358">
        <f t="shared" ca="1" si="524"/>
        <v>-4561134.1233384572</v>
      </c>
      <c r="AX760" s="358">
        <f t="shared" ca="1" si="525"/>
        <v>-5487481.9656293355</v>
      </c>
      <c r="AZ760" s="358">
        <f t="shared" ca="1" si="526"/>
        <v>-5487481.9656293355</v>
      </c>
      <c r="BB760" s="358">
        <f t="shared" ca="1" si="527"/>
        <v>-4845263.0491904635</v>
      </c>
      <c r="BD760" s="358">
        <f t="shared" ca="1" si="528"/>
        <v>-926347.84229087725</v>
      </c>
      <c r="BF760" s="358">
        <f t="shared" ca="1" si="529"/>
        <v>0</v>
      </c>
      <c r="BH760" s="358">
        <f t="shared" ca="1" si="530"/>
        <v>0</v>
      </c>
    </row>
    <row r="761" spans="1:60" hidden="1" outlineLevel="1">
      <c r="A761" s="1301">
        <f t="shared" si="567"/>
        <v>18</v>
      </c>
      <c r="B761" s="1301">
        <f t="shared" si="567"/>
        <v>37</v>
      </c>
      <c r="C761" s="1301">
        <f t="shared" si="568"/>
        <v>5</v>
      </c>
      <c r="D761" s="1271" t="str">
        <f ca="1">IF(OFFSET(PortfolioDashboard!$A$3,C761-1,0)="","Blank",OFFSET(PortfolioDashboard!$A$3,C761-1,0))</f>
        <v>Short-term Energy Conservation Measures</v>
      </c>
      <c r="E761" s="1301" t="str">
        <f t="shared" si="569"/>
        <v>2010$</v>
      </c>
      <c r="F761" s="1460">
        <f t="shared" ca="1" si="522"/>
        <v>0</v>
      </c>
      <c r="G761" s="358">
        <f t="shared" ref="G761:AT761" ca="1" si="572">G164+G226+G288+G319+G537</f>
        <v>0</v>
      </c>
      <c r="H761" s="358">
        <f t="shared" ca="1" si="572"/>
        <v>0</v>
      </c>
      <c r="I761" s="358">
        <f t="shared" ca="1" si="572"/>
        <v>0</v>
      </c>
      <c r="J761" s="358">
        <f t="shared" ca="1" si="572"/>
        <v>0</v>
      </c>
      <c r="K761" s="358">
        <f t="shared" ca="1" si="572"/>
        <v>0</v>
      </c>
      <c r="L761" s="358">
        <f t="shared" ca="1" si="572"/>
        <v>0</v>
      </c>
      <c r="M761" s="358">
        <f t="shared" ca="1" si="572"/>
        <v>0</v>
      </c>
      <c r="N761" s="358">
        <f t="shared" ca="1" si="572"/>
        <v>0</v>
      </c>
      <c r="O761" s="358">
        <f t="shared" ca="1" si="572"/>
        <v>0</v>
      </c>
      <c r="P761" s="358">
        <f t="shared" ca="1" si="572"/>
        <v>0</v>
      </c>
      <c r="Q761" s="358">
        <f t="shared" ca="1" si="572"/>
        <v>0</v>
      </c>
      <c r="R761" s="358">
        <f t="shared" ca="1" si="572"/>
        <v>0</v>
      </c>
      <c r="S761" s="358">
        <f t="shared" ca="1" si="572"/>
        <v>0</v>
      </c>
      <c r="T761" s="358">
        <f t="shared" ca="1" si="572"/>
        <v>0</v>
      </c>
      <c r="U761" s="358">
        <f t="shared" ca="1" si="572"/>
        <v>0</v>
      </c>
      <c r="V761" s="358">
        <f t="shared" ca="1" si="572"/>
        <v>0</v>
      </c>
      <c r="W761" s="358">
        <f t="shared" ca="1" si="572"/>
        <v>0</v>
      </c>
      <c r="X761" s="358">
        <f t="shared" ca="1" si="572"/>
        <v>0</v>
      </c>
      <c r="Y761" s="358">
        <f t="shared" ca="1" si="572"/>
        <v>0</v>
      </c>
      <c r="Z761" s="358">
        <f t="shared" ca="1" si="572"/>
        <v>0</v>
      </c>
      <c r="AA761" s="358">
        <f t="shared" ca="1" si="572"/>
        <v>0</v>
      </c>
      <c r="AB761" s="358">
        <f t="shared" ca="1" si="572"/>
        <v>0</v>
      </c>
      <c r="AC761" s="358">
        <f t="shared" ca="1" si="572"/>
        <v>0</v>
      </c>
      <c r="AD761" s="358">
        <f t="shared" ca="1" si="572"/>
        <v>0</v>
      </c>
      <c r="AE761" s="358">
        <f t="shared" ca="1" si="572"/>
        <v>0</v>
      </c>
      <c r="AF761" s="358">
        <f t="shared" ca="1" si="572"/>
        <v>0</v>
      </c>
      <c r="AG761" s="358">
        <f t="shared" ca="1" si="572"/>
        <v>0</v>
      </c>
      <c r="AH761" s="358">
        <f t="shared" ca="1" si="572"/>
        <v>0</v>
      </c>
      <c r="AI761" s="358">
        <f t="shared" ca="1" si="572"/>
        <v>0</v>
      </c>
      <c r="AJ761" s="358">
        <f t="shared" ca="1" si="572"/>
        <v>0</v>
      </c>
      <c r="AK761" s="358">
        <f t="shared" ca="1" si="572"/>
        <v>0</v>
      </c>
      <c r="AL761" s="358">
        <f t="shared" ca="1" si="572"/>
        <v>0</v>
      </c>
      <c r="AM761" s="358">
        <f t="shared" ca="1" si="572"/>
        <v>0</v>
      </c>
      <c r="AN761" s="358">
        <f t="shared" ca="1" si="572"/>
        <v>0</v>
      </c>
      <c r="AO761" s="358">
        <f t="shared" ca="1" si="572"/>
        <v>0</v>
      </c>
      <c r="AP761" s="358">
        <f t="shared" ca="1" si="572"/>
        <v>0</v>
      </c>
      <c r="AQ761" s="358">
        <f t="shared" ca="1" si="572"/>
        <v>0</v>
      </c>
      <c r="AR761" s="358">
        <f t="shared" ca="1" si="572"/>
        <v>0</v>
      </c>
      <c r="AS761" s="358">
        <f t="shared" ca="1" si="572"/>
        <v>0</v>
      </c>
      <c r="AT761" s="358">
        <f t="shared" ca="1" si="572"/>
        <v>0</v>
      </c>
      <c r="AU761" s="358"/>
      <c r="AV761" s="358">
        <f t="shared" ca="1" si="524"/>
        <v>0</v>
      </c>
      <c r="AX761" s="358">
        <f t="shared" ca="1" si="525"/>
        <v>0</v>
      </c>
      <c r="AZ761" s="358">
        <f t="shared" ca="1" si="526"/>
        <v>0</v>
      </c>
      <c r="BB761" s="358">
        <f t="shared" ca="1" si="527"/>
        <v>0</v>
      </c>
      <c r="BD761" s="358">
        <f t="shared" ca="1" si="528"/>
        <v>0</v>
      </c>
      <c r="BF761" s="358">
        <f t="shared" ca="1" si="529"/>
        <v>0</v>
      </c>
      <c r="BH761" s="358">
        <f t="shared" ca="1" si="530"/>
        <v>0</v>
      </c>
    </row>
    <row r="762" spans="1:60" hidden="1" outlineLevel="1">
      <c r="A762" s="1301">
        <f t="shared" si="567"/>
        <v>18</v>
      </c>
      <c r="B762" s="1301">
        <f t="shared" si="567"/>
        <v>37</v>
      </c>
      <c r="C762" s="1301">
        <f t="shared" si="568"/>
        <v>6</v>
      </c>
      <c r="D762" s="1271" t="str">
        <f ca="1">IF(OFFSET(PortfolioDashboard!$A$3,C762-1,0)="","Blank",OFFSET(PortfolioDashboard!$A$3,C762-1,0))</f>
        <v>Mid-term Energy Conservation Measures</v>
      </c>
      <c r="E762" s="1301" t="str">
        <f t="shared" si="569"/>
        <v>2010$</v>
      </c>
      <c r="F762" s="1460">
        <f t="shared" ca="1" si="522"/>
        <v>0</v>
      </c>
      <c r="G762" s="358">
        <f t="shared" ref="G762:AT762" ca="1" si="573">G165+G227+G289+G320+G538</f>
        <v>0</v>
      </c>
      <c r="H762" s="358">
        <f t="shared" ca="1" si="573"/>
        <v>0</v>
      </c>
      <c r="I762" s="358">
        <f t="shared" ca="1" si="573"/>
        <v>0</v>
      </c>
      <c r="J762" s="358">
        <f t="shared" ca="1" si="573"/>
        <v>0</v>
      </c>
      <c r="K762" s="358">
        <f t="shared" ca="1" si="573"/>
        <v>0</v>
      </c>
      <c r="L762" s="358">
        <f t="shared" ca="1" si="573"/>
        <v>0</v>
      </c>
      <c r="M762" s="358">
        <f t="shared" ca="1" si="573"/>
        <v>0</v>
      </c>
      <c r="N762" s="358">
        <f t="shared" ca="1" si="573"/>
        <v>0</v>
      </c>
      <c r="O762" s="358">
        <f t="shared" ca="1" si="573"/>
        <v>0</v>
      </c>
      <c r="P762" s="358">
        <f t="shared" ca="1" si="573"/>
        <v>0</v>
      </c>
      <c r="Q762" s="358">
        <f t="shared" ca="1" si="573"/>
        <v>0</v>
      </c>
      <c r="R762" s="358">
        <f t="shared" ca="1" si="573"/>
        <v>0</v>
      </c>
      <c r="S762" s="358">
        <f t="shared" ca="1" si="573"/>
        <v>0</v>
      </c>
      <c r="T762" s="358">
        <f t="shared" ca="1" si="573"/>
        <v>0</v>
      </c>
      <c r="U762" s="358">
        <f t="shared" ca="1" si="573"/>
        <v>0</v>
      </c>
      <c r="V762" s="358">
        <f t="shared" ca="1" si="573"/>
        <v>0</v>
      </c>
      <c r="W762" s="358">
        <f t="shared" ca="1" si="573"/>
        <v>0</v>
      </c>
      <c r="X762" s="358">
        <f t="shared" ca="1" si="573"/>
        <v>0</v>
      </c>
      <c r="Y762" s="358">
        <f t="shared" ca="1" si="573"/>
        <v>0</v>
      </c>
      <c r="Z762" s="358">
        <f t="shared" ca="1" si="573"/>
        <v>0</v>
      </c>
      <c r="AA762" s="358">
        <f t="shared" ca="1" si="573"/>
        <v>0</v>
      </c>
      <c r="AB762" s="358">
        <f t="shared" ca="1" si="573"/>
        <v>0</v>
      </c>
      <c r="AC762" s="358">
        <f t="shared" ca="1" si="573"/>
        <v>0</v>
      </c>
      <c r="AD762" s="358">
        <f t="shared" ca="1" si="573"/>
        <v>0</v>
      </c>
      <c r="AE762" s="358">
        <f t="shared" ca="1" si="573"/>
        <v>0</v>
      </c>
      <c r="AF762" s="358">
        <f t="shared" ca="1" si="573"/>
        <v>0</v>
      </c>
      <c r="AG762" s="358">
        <f t="shared" ca="1" si="573"/>
        <v>0</v>
      </c>
      <c r="AH762" s="358">
        <f t="shared" ca="1" si="573"/>
        <v>0</v>
      </c>
      <c r="AI762" s="358">
        <f t="shared" ca="1" si="573"/>
        <v>0</v>
      </c>
      <c r="AJ762" s="358">
        <f t="shared" ca="1" si="573"/>
        <v>0</v>
      </c>
      <c r="AK762" s="358">
        <f t="shared" ca="1" si="573"/>
        <v>0</v>
      </c>
      <c r="AL762" s="358">
        <f t="shared" ca="1" si="573"/>
        <v>0</v>
      </c>
      <c r="AM762" s="358">
        <f t="shared" ca="1" si="573"/>
        <v>0</v>
      </c>
      <c r="AN762" s="358">
        <f t="shared" ca="1" si="573"/>
        <v>0</v>
      </c>
      <c r="AO762" s="358">
        <f t="shared" ca="1" si="573"/>
        <v>0</v>
      </c>
      <c r="AP762" s="358">
        <f t="shared" ca="1" si="573"/>
        <v>0</v>
      </c>
      <c r="AQ762" s="358">
        <f t="shared" ca="1" si="573"/>
        <v>0</v>
      </c>
      <c r="AR762" s="358">
        <f t="shared" ca="1" si="573"/>
        <v>0</v>
      </c>
      <c r="AS762" s="358">
        <f t="shared" ca="1" si="573"/>
        <v>0</v>
      </c>
      <c r="AT762" s="358">
        <f t="shared" ca="1" si="573"/>
        <v>0</v>
      </c>
      <c r="AU762" s="358"/>
      <c r="AV762" s="358">
        <f t="shared" ca="1" si="524"/>
        <v>0</v>
      </c>
      <c r="AX762" s="358">
        <f t="shared" ca="1" si="525"/>
        <v>0</v>
      </c>
      <c r="AZ762" s="358">
        <f t="shared" ca="1" si="526"/>
        <v>0</v>
      </c>
      <c r="BB762" s="358">
        <f t="shared" ca="1" si="527"/>
        <v>0</v>
      </c>
      <c r="BD762" s="358">
        <f t="shared" ca="1" si="528"/>
        <v>0</v>
      </c>
      <c r="BF762" s="358">
        <f t="shared" ca="1" si="529"/>
        <v>0</v>
      </c>
      <c r="BH762" s="358">
        <f t="shared" ca="1" si="530"/>
        <v>0</v>
      </c>
    </row>
    <row r="763" spans="1:60" hidden="1" outlineLevel="1">
      <c r="A763" s="1301">
        <f t="shared" si="567"/>
        <v>18</v>
      </c>
      <c r="B763" s="1301">
        <f t="shared" si="567"/>
        <v>37</v>
      </c>
      <c r="C763" s="1301">
        <f t="shared" si="568"/>
        <v>7</v>
      </c>
      <c r="D763" s="1271" t="str">
        <f ca="1">IF(OFFSET(PortfolioDashboard!$A$3,C763-1,0)="","Blank",OFFSET(PortfolioDashboard!$A$3,C763-1,0))</f>
        <v>Long-term Energy Conservation Measures</v>
      </c>
      <c r="E763" s="1301" t="str">
        <f t="shared" si="569"/>
        <v>2010$</v>
      </c>
      <c r="F763" s="1460">
        <f t="shared" ca="1" si="522"/>
        <v>0</v>
      </c>
      <c r="G763" s="358">
        <f t="shared" ref="G763:AT763" ca="1" si="574">G166+G228+G290+G321+G539</f>
        <v>0</v>
      </c>
      <c r="H763" s="358">
        <f t="shared" ca="1" si="574"/>
        <v>0</v>
      </c>
      <c r="I763" s="358">
        <f t="shared" ca="1" si="574"/>
        <v>0</v>
      </c>
      <c r="J763" s="358">
        <f t="shared" ca="1" si="574"/>
        <v>0</v>
      </c>
      <c r="K763" s="358">
        <f t="shared" ca="1" si="574"/>
        <v>0</v>
      </c>
      <c r="L763" s="358">
        <f t="shared" ca="1" si="574"/>
        <v>0</v>
      </c>
      <c r="M763" s="358">
        <f t="shared" ca="1" si="574"/>
        <v>0</v>
      </c>
      <c r="N763" s="358">
        <f t="shared" ca="1" si="574"/>
        <v>0</v>
      </c>
      <c r="O763" s="358">
        <f t="shared" ca="1" si="574"/>
        <v>0</v>
      </c>
      <c r="P763" s="358">
        <f t="shared" ca="1" si="574"/>
        <v>0</v>
      </c>
      <c r="Q763" s="358">
        <f t="shared" ca="1" si="574"/>
        <v>0</v>
      </c>
      <c r="R763" s="358">
        <f t="shared" ca="1" si="574"/>
        <v>0</v>
      </c>
      <c r="S763" s="358">
        <f t="shared" ca="1" si="574"/>
        <v>0</v>
      </c>
      <c r="T763" s="358">
        <f t="shared" ca="1" si="574"/>
        <v>0</v>
      </c>
      <c r="U763" s="358">
        <f t="shared" ca="1" si="574"/>
        <v>0</v>
      </c>
      <c r="V763" s="358">
        <f t="shared" ca="1" si="574"/>
        <v>0</v>
      </c>
      <c r="W763" s="358">
        <f t="shared" ca="1" si="574"/>
        <v>0</v>
      </c>
      <c r="X763" s="358">
        <f t="shared" ca="1" si="574"/>
        <v>0</v>
      </c>
      <c r="Y763" s="358">
        <f t="shared" ca="1" si="574"/>
        <v>0</v>
      </c>
      <c r="Z763" s="358">
        <f t="shared" ca="1" si="574"/>
        <v>0</v>
      </c>
      <c r="AA763" s="358">
        <f t="shared" ca="1" si="574"/>
        <v>0</v>
      </c>
      <c r="AB763" s="358">
        <f t="shared" ca="1" si="574"/>
        <v>0</v>
      </c>
      <c r="AC763" s="358">
        <f t="shared" ca="1" si="574"/>
        <v>0</v>
      </c>
      <c r="AD763" s="358">
        <f t="shared" ca="1" si="574"/>
        <v>0</v>
      </c>
      <c r="AE763" s="358">
        <f t="shared" ca="1" si="574"/>
        <v>0</v>
      </c>
      <c r="AF763" s="358">
        <f t="shared" ca="1" si="574"/>
        <v>0</v>
      </c>
      <c r="AG763" s="358">
        <f t="shared" ca="1" si="574"/>
        <v>0</v>
      </c>
      <c r="AH763" s="358">
        <f t="shared" ca="1" si="574"/>
        <v>0</v>
      </c>
      <c r="AI763" s="358">
        <f t="shared" ca="1" si="574"/>
        <v>0</v>
      </c>
      <c r="AJ763" s="358">
        <f t="shared" ca="1" si="574"/>
        <v>0</v>
      </c>
      <c r="AK763" s="358">
        <f t="shared" ca="1" si="574"/>
        <v>0</v>
      </c>
      <c r="AL763" s="358">
        <f t="shared" ca="1" si="574"/>
        <v>0</v>
      </c>
      <c r="AM763" s="358">
        <f t="shared" ca="1" si="574"/>
        <v>0</v>
      </c>
      <c r="AN763" s="358">
        <f t="shared" ca="1" si="574"/>
        <v>0</v>
      </c>
      <c r="AO763" s="358">
        <f t="shared" ca="1" si="574"/>
        <v>0</v>
      </c>
      <c r="AP763" s="358">
        <f t="shared" ca="1" si="574"/>
        <v>0</v>
      </c>
      <c r="AQ763" s="358">
        <f t="shared" ca="1" si="574"/>
        <v>0</v>
      </c>
      <c r="AR763" s="358">
        <f t="shared" ca="1" si="574"/>
        <v>0</v>
      </c>
      <c r="AS763" s="358">
        <f t="shared" ca="1" si="574"/>
        <v>0</v>
      </c>
      <c r="AT763" s="358">
        <f t="shared" ca="1" si="574"/>
        <v>0</v>
      </c>
      <c r="AU763" s="358"/>
      <c r="AV763" s="358">
        <f t="shared" ca="1" si="524"/>
        <v>0</v>
      </c>
      <c r="AX763" s="358">
        <f t="shared" ca="1" si="525"/>
        <v>0</v>
      </c>
      <c r="AZ763" s="358">
        <f t="shared" ca="1" si="526"/>
        <v>0</v>
      </c>
      <c r="BB763" s="358">
        <f t="shared" ca="1" si="527"/>
        <v>0</v>
      </c>
      <c r="BD763" s="358">
        <f t="shared" ca="1" si="528"/>
        <v>0</v>
      </c>
      <c r="BF763" s="358">
        <f t="shared" ca="1" si="529"/>
        <v>0</v>
      </c>
      <c r="BH763" s="358">
        <f t="shared" ca="1" si="530"/>
        <v>0</v>
      </c>
    </row>
    <row r="764" spans="1:60" hidden="1" outlineLevel="1">
      <c r="A764" s="1301">
        <f t="shared" si="567"/>
        <v>18</v>
      </c>
      <c r="B764" s="1301">
        <f t="shared" si="567"/>
        <v>37</v>
      </c>
      <c r="C764" s="1301">
        <f t="shared" si="568"/>
        <v>8</v>
      </c>
      <c r="D764" s="1271" t="str">
        <f ca="1">IF(OFFSET(PortfolioDashboard!$A$3,C764-1,0)="","Blank",OFFSET(PortfolioDashboard!$A$3,C764-1,0))</f>
        <v>Green IT</v>
      </c>
      <c r="E764" s="1301" t="str">
        <f t="shared" si="569"/>
        <v>2010$</v>
      </c>
      <c r="F764" s="1460">
        <f t="shared" ca="1" si="522"/>
        <v>-275571.08849616675</v>
      </c>
      <c r="G764" s="358">
        <f t="shared" ref="G764:AT764" ca="1" si="575">G167+G229+G291+G322+G540</f>
        <v>0</v>
      </c>
      <c r="H764" s="358">
        <f t="shared" ca="1" si="575"/>
        <v>0</v>
      </c>
      <c r="I764" s="358">
        <f t="shared" ca="1" si="575"/>
        <v>-7000</v>
      </c>
      <c r="J764" s="358">
        <f t="shared" ca="1" si="575"/>
        <v>-14000</v>
      </c>
      <c r="K764" s="358">
        <f t="shared" ca="1" si="575"/>
        <v>-21000</v>
      </c>
      <c r="L764" s="358">
        <f t="shared" ca="1" si="575"/>
        <v>-21000</v>
      </c>
      <c r="M764" s="358">
        <f t="shared" ca="1" si="575"/>
        <v>-21000</v>
      </c>
      <c r="N764" s="358">
        <f t="shared" ca="1" si="575"/>
        <v>-21000</v>
      </c>
      <c r="O764" s="358">
        <f t="shared" ca="1" si="575"/>
        <v>-21000</v>
      </c>
      <c r="P764" s="358">
        <f t="shared" ca="1" si="575"/>
        <v>-21000</v>
      </c>
      <c r="Q764" s="358">
        <f t="shared" ca="1" si="575"/>
        <v>-21000</v>
      </c>
      <c r="R764" s="358">
        <f t="shared" ca="1" si="575"/>
        <v>-21000</v>
      </c>
      <c r="S764" s="358">
        <f t="shared" ca="1" si="575"/>
        <v>-21000</v>
      </c>
      <c r="T764" s="358">
        <f t="shared" ca="1" si="575"/>
        <v>-21000</v>
      </c>
      <c r="U764" s="358">
        <f t="shared" ca="1" si="575"/>
        <v>-21000</v>
      </c>
      <c r="V764" s="358">
        <f t="shared" ca="1" si="575"/>
        <v>-21000</v>
      </c>
      <c r="W764" s="358">
        <f t="shared" ca="1" si="575"/>
        <v>-21000</v>
      </c>
      <c r="X764" s="358">
        <f t="shared" ca="1" si="575"/>
        <v>-21000</v>
      </c>
      <c r="Y764" s="358">
        <f t="shared" ca="1" si="575"/>
        <v>-21000</v>
      </c>
      <c r="Z764" s="358">
        <f t="shared" ca="1" si="575"/>
        <v>-21000</v>
      </c>
      <c r="AA764" s="358">
        <f t="shared" ca="1" si="575"/>
        <v>-21000</v>
      </c>
      <c r="AB764" s="358">
        <f t="shared" ca="1" si="575"/>
        <v>-21000</v>
      </c>
      <c r="AC764" s="358">
        <f t="shared" ca="1" si="575"/>
        <v>-21000</v>
      </c>
      <c r="AD764" s="358">
        <f t="shared" ca="1" si="575"/>
        <v>-21000</v>
      </c>
      <c r="AE764" s="358">
        <f t="shared" ca="1" si="575"/>
        <v>-21000</v>
      </c>
      <c r="AF764" s="358">
        <f t="shared" ca="1" si="575"/>
        <v>-21000</v>
      </c>
      <c r="AG764" s="358">
        <f t="shared" ca="1" si="575"/>
        <v>-21000</v>
      </c>
      <c r="AH764" s="358">
        <f t="shared" ca="1" si="575"/>
        <v>-21000</v>
      </c>
      <c r="AI764" s="358">
        <f t="shared" ca="1" si="575"/>
        <v>-21000</v>
      </c>
      <c r="AJ764" s="358">
        <f t="shared" ca="1" si="575"/>
        <v>-21000</v>
      </c>
      <c r="AK764" s="358">
        <f t="shared" ca="1" si="575"/>
        <v>-21000</v>
      </c>
      <c r="AL764" s="358">
        <f t="shared" ca="1" si="575"/>
        <v>-21000</v>
      </c>
      <c r="AM764" s="358">
        <f t="shared" ca="1" si="575"/>
        <v>-21000</v>
      </c>
      <c r="AN764" s="358">
        <f t="shared" ca="1" si="575"/>
        <v>-21000</v>
      </c>
      <c r="AO764" s="358">
        <f t="shared" ca="1" si="575"/>
        <v>-21000</v>
      </c>
      <c r="AP764" s="358">
        <f t="shared" ca="1" si="575"/>
        <v>-21000</v>
      </c>
      <c r="AQ764" s="358">
        <f t="shared" ca="1" si="575"/>
        <v>-21000</v>
      </c>
      <c r="AR764" s="358">
        <f t="shared" ca="1" si="575"/>
        <v>-21000</v>
      </c>
      <c r="AS764" s="358">
        <f t="shared" ca="1" si="575"/>
        <v>-21000</v>
      </c>
      <c r="AT764" s="358">
        <f t="shared" ca="1" si="575"/>
        <v>-21000</v>
      </c>
      <c r="AU764" s="358"/>
      <c r="AV764" s="358">
        <f t="shared" ca="1" si="524"/>
        <v>-105000</v>
      </c>
      <c r="AX764" s="358">
        <f t="shared" ca="1" si="525"/>
        <v>-105000</v>
      </c>
      <c r="AZ764" s="358">
        <f t="shared" ca="1" si="526"/>
        <v>-105000</v>
      </c>
      <c r="BB764" s="358">
        <f t="shared" ca="1" si="527"/>
        <v>-105000</v>
      </c>
      <c r="BD764" s="358">
        <f t="shared" ca="1" si="528"/>
        <v>-105000</v>
      </c>
      <c r="BF764" s="358">
        <f t="shared" ca="1" si="529"/>
        <v>-105000</v>
      </c>
      <c r="BH764" s="358">
        <f t="shared" ca="1" si="530"/>
        <v>-105000</v>
      </c>
    </row>
    <row r="765" spans="1:60" hidden="1" outlineLevel="1">
      <c r="A765" s="1301">
        <f t="shared" si="567"/>
        <v>18</v>
      </c>
      <c r="B765" s="1301">
        <f t="shared" si="567"/>
        <v>37</v>
      </c>
      <c r="C765" s="1301">
        <f t="shared" si="568"/>
        <v>9</v>
      </c>
      <c r="D765" s="1271" t="str">
        <f ca="1">IF(OFFSET(PortfolioDashboard!$A$3,C765-1,0)="","Blank",OFFSET(PortfolioDashboard!$A$3,C765-1,0))</f>
        <v>Reduced Air Travel</v>
      </c>
      <c r="E765" s="1301" t="str">
        <f t="shared" si="569"/>
        <v>2010$</v>
      </c>
      <c r="F765" s="1460">
        <f t="shared" ca="1" si="522"/>
        <v>0</v>
      </c>
      <c r="G765" s="358">
        <f t="shared" ref="G765:AT765" ca="1" si="576">G168+G230+G292+G323+G541</f>
        <v>0</v>
      </c>
      <c r="H765" s="358">
        <f t="shared" ca="1" si="576"/>
        <v>0</v>
      </c>
      <c r="I765" s="358">
        <f t="shared" ca="1" si="576"/>
        <v>0</v>
      </c>
      <c r="J765" s="358">
        <f t="shared" ca="1" si="576"/>
        <v>0</v>
      </c>
      <c r="K765" s="358">
        <f t="shared" ca="1" si="576"/>
        <v>0</v>
      </c>
      <c r="L765" s="358">
        <f t="shared" ca="1" si="576"/>
        <v>0</v>
      </c>
      <c r="M765" s="358">
        <f t="shared" ca="1" si="576"/>
        <v>0</v>
      </c>
      <c r="N765" s="358">
        <f t="shared" ca="1" si="576"/>
        <v>0</v>
      </c>
      <c r="O765" s="358">
        <f t="shared" ca="1" si="576"/>
        <v>0</v>
      </c>
      <c r="P765" s="358">
        <f t="shared" ca="1" si="576"/>
        <v>0</v>
      </c>
      <c r="Q765" s="358">
        <f t="shared" ca="1" si="576"/>
        <v>0</v>
      </c>
      <c r="R765" s="358">
        <f t="shared" ca="1" si="576"/>
        <v>0</v>
      </c>
      <c r="S765" s="358">
        <f t="shared" ca="1" si="576"/>
        <v>0</v>
      </c>
      <c r="T765" s="358">
        <f t="shared" ca="1" si="576"/>
        <v>0</v>
      </c>
      <c r="U765" s="358">
        <f t="shared" ca="1" si="576"/>
        <v>0</v>
      </c>
      <c r="V765" s="358">
        <f t="shared" ca="1" si="576"/>
        <v>0</v>
      </c>
      <c r="W765" s="358">
        <f t="shared" ca="1" si="576"/>
        <v>0</v>
      </c>
      <c r="X765" s="358">
        <f t="shared" ca="1" si="576"/>
        <v>0</v>
      </c>
      <c r="Y765" s="358">
        <f t="shared" ca="1" si="576"/>
        <v>0</v>
      </c>
      <c r="Z765" s="358">
        <f t="shared" ca="1" si="576"/>
        <v>0</v>
      </c>
      <c r="AA765" s="358">
        <f t="shared" ca="1" si="576"/>
        <v>0</v>
      </c>
      <c r="AB765" s="358">
        <f t="shared" ca="1" si="576"/>
        <v>0</v>
      </c>
      <c r="AC765" s="358">
        <f t="shared" ca="1" si="576"/>
        <v>0</v>
      </c>
      <c r="AD765" s="358">
        <f t="shared" ca="1" si="576"/>
        <v>0</v>
      </c>
      <c r="AE765" s="358">
        <f t="shared" ca="1" si="576"/>
        <v>0</v>
      </c>
      <c r="AF765" s="358">
        <f t="shared" ca="1" si="576"/>
        <v>0</v>
      </c>
      <c r="AG765" s="358">
        <f t="shared" ca="1" si="576"/>
        <v>0</v>
      </c>
      <c r="AH765" s="358">
        <f t="shared" ca="1" si="576"/>
        <v>0</v>
      </c>
      <c r="AI765" s="358">
        <f t="shared" ca="1" si="576"/>
        <v>0</v>
      </c>
      <c r="AJ765" s="358">
        <f t="shared" ca="1" si="576"/>
        <v>0</v>
      </c>
      <c r="AK765" s="358">
        <f t="shared" ca="1" si="576"/>
        <v>0</v>
      </c>
      <c r="AL765" s="358">
        <f t="shared" ca="1" si="576"/>
        <v>0</v>
      </c>
      <c r="AM765" s="358">
        <f t="shared" ca="1" si="576"/>
        <v>0</v>
      </c>
      <c r="AN765" s="358">
        <f t="shared" ca="1" si="576"/>
        <v>0</v>
      </c>
      <c r="AO765" s="358">
        <f t="shared" ca="1" si="576"/>
        <v>0</v>
      </c>
      <c r="AP765" s="358">
        <f t="shared" ca="1" si="576"/>
        <v>0</v>
      </c>
      <c r="AQ765" s="358">
        <f t="shared" ca="1" si="576"/>
        <v>0</v>
      </c>
      <c r="AR765" s="358">
        <f t="shared" ca="1" si="576"/>
        <v>0</v>
      </c>
      <c r="AS765" s="358">
        <f t="shared" ca="1" si="576"/>
        <v>0</v>
      </c>
      <c r="AT765" s="358">
        <f t="shared" ca="1" si="576"/>
        <v>0</v>
      </c>
      <c r="AU765" s="358"/>
      <c r="AV765" s="358">
        <f t="shared" ca="1" si="524"/>
        <v>0</v>
      </c>
      <c r="AX765" s="358">
        <f t="shared" ca="1" si="525"/>
        <v>0</v>
      </c>
      <c r="AZ765" s="358">
        <f t="shared" ca="1" si="526"/>
        <v>0</v>
      </c>
      <c r="BB765" s="358">
        <f t="shared" ca="1" si="527"/>
        <v>0</v>
      </c>
      <c r="BD765" s="358">
        <f t="shared" ca="1" si="528"/>
        <v>0</v>
      </c>
      <c r="BF765" s="358">
        <f t="shared" ca="1" si="529"/>
        <v>0</v>
      </c>
      <c r="BH765" s="358">
        <f t="shared" ca="1" si="530"/>
        <v>0</v>
      </c>
    </row>
    <row r="766" spans="1:60" hidden="1" outlineLevel="1">
      <c r="A766" s="1301">
        <f t="shared" si="567"/>
        <v>18</v>
      </c>
      <c r="B766" s="1301">
        <f t="shared" si="567"/>
        <v>37</v>
      </c>
      <c r="C766" s="1301">
        <f t="shared" si="568"/>
        <v>10</v>
      </c>
      <c r="D766" s="1271" t="str">
        <f ca="1">IF(OFFSET(PortfolioDashboard!$A$3,C766-1,0)="","Blank",OFFSET(PortfolioDashboard!$A$3,C766-1,0))</f>
        <v>Reduced Automobile Reliance Strategies</v>
      </c>
      <c r="E766" s="1301" t="str">
        <f t="shared" si="569"/>
        <v>2010$</v>
      </c>
      <c r="F766" s="1460">
        <f t="shared" ca="1" si="522"/>
        <v>-2165760.9658617252</v>
      </c>
      <c r="G766" s="358">
        <f t="shared" ref="G766:AT766" ca="1" si="577">G169+G231+G293+G324+G542</f>
        <v>0</v>
      </c>
      <c r="H766" s="358">
        <f t="shared" ca="1" si="577"/>
        <v>0</v>
      </c>
      <c r="I766" s="358">
        <f t="shared" ca="1" si="577"/>
        <v>-102475</v>
      </c>
      <c r="J766" s="358">
        <f t="shared" ca="1" si="577"/>
        <v>-104950</v>
      </c>
      <c r="K766" s="358">
        <f t="shared" ca="1" si="577"/>
        <v>-107425</v>
      </c>
      <c r="L766" s="358">
        <f t="shared" ca="1" si="577"/>
        <v>-109900</v>
      </c>
      <c r="M766" s="358">
        <f t="shared" ca="1" si="577"/>
        <v>-112375</v>
      </c>
      <c r="N766" s="358">
        <f t="shared" ca="1" si="577"/>
        <v>-164850</v>
      </c>
      <c r="O766" s="358">
        <f t="shared" ca="1" si="577"/>
        <v>-167325</v>
      </c>
      <c r="P766" s="358">
        <f t="shared" ca="1" si="577"/>
        <v>-169800</v>
      </c>
      <c r="Q766" s="358">
        <f t="shared" ca="1" si="577"/>
        <v>-172275</v>
      </c>
      <c r="R766" s="358">
        <f t="shared" ca="1" si="577"/>
        <v>-174750</v>
      </c>
      <c r="S766" s="358">
        <f t="shared" ca="1" si="577"/>
        <v>-174750</v>
      </c>
      <c r="T766" s="358">
        <f t="shared" ca="1" si="577"/>
        <v>-174750</v>
      </c>
      <c r="U766" s="358">
        <f t="shared" ca="1" si="577"/>
        <v>-174750</v>
      </c>
      <c r="V766" s="358">
        <f t="shared" ca="1" si="577"/>
        <v>-174750</v>
      </c>
      <c r="W766" s="358">
        <f t="shared" ca="1" si="577"/>
        <v>-174750</v>
      </c>
      <c r="X766" s="358">
        <f t="shared" ca="1" si="577"/>
        <v>-174750</v>
      </c>
      <c r="Y766" s="358">
        <f t="shared" ca="1" si="577"/>
        <v>-174750</v>
      </c>
      <c r="Z766" s="358">
        <f t="shared" ca="1" si="577"/>
        <v>-174750</v>
      </c>
      <c r="AA766" s="358">
        <f t="shared" ca="1" si="577"/>
        <v>-174750</v>
      </c>
      <c r="AB766" s="358">
        <f t="shared" ca="1" si="577"/>
        <v>-174750</v>
      </c>
      <c r="AC766" s="358">
        <f t="shared" ca="1" si="577"/>
        <v>-174750</v>
      </c>
      <c r="AD766" s="358">
        <f t="shared" ca="1" si="577"/>
        <v>-174750</v>
      </c>
      <c r="AE766" s="358">
        <f t="shared" ca="1" si="577"/>
        <v>-174750</v>
      </c>
      <c r="AF766" s="358">
        <f t="shared" ca="1" si="577"/>
        <v>-174750</v>
      </c>
      <c r="AG766" s="358">
        <f t="shared" ca="1" si="577"/>
        <v>-174750</v>
      </c>
      <c r="AH766" s="358">
        <f t="shared" ca="1" si="577"/>
        <v>-174750</v>
      </c>
      <c r="AI766" s="358">
        <f t="shared" ca="1" si="577"/>
        <v>-174750</v>
      </c>
      <c r="AJ766" s="358">
        <f t="shared" ca="1" si="577"/>
        <v>-174750</v>
      </c>
      <c r="AK766" s="358">
        <f t="shared" ca="1" si="577"/>
        <v>-174750</v>
      </c>
      <c r="AL766" s="358">
        <f t="shared" ca="1" si="577"/>
        <v>-174750</v>
      </c>
      <c r="AM766" s="358">
        <f t="shared" ca="1" si="577"/>
        <v>-174750</v>
      </c>
      <c r="AN766" s="358">
        <f t="shared" ca="1" si="577"/>
        <v>-174750</v>
      </c>
      <c r="AO766" s="358">
        <f t="shared" ca="1" si="577"/>
        <v>-174750</v>
      </c>
      <c r="AP766" s="358">
        <f t="shared" ca="1" si="577"/>
        <v>-174750</v>
      </c>
      <c r="AQ766" s="358">
        <f t="shared" ca="1" si="577"/>
        <v>-174750</v>
      </c>
      <c r="AR766" s="358">
        <f t="shared" ca="1" si="577"/>
        <v>-174750</v>
      </c>
      <c r="AS766" s="358">
        <f t="shared" ca="1" si="577"/>
        <v>-174750</v>
      </c>
      <c r="AT766" s="358">
        <f t="shared" ca="1" si="577"/>
        <v>-174750</v>
      </c>
      <c r="AU766" s="358"/>
      <c r="AV766" s="358">
        <f t="shared" ca="1" si="524"/>
        <v>-724250</v>
      </c>
      <c r="AX766" s="358">
        <f t="shared" ca="1" si="525"/>
        <v>-871275</v>
      </c>
      <c r="AZ766" s="358">
        <f t="shared" ca="1" si="526"/>
        <v>-873750</v>
      </c>
      <c r="BB766" s="358">
        <f t="shared" ca="1" si="527"/>
        <v>-873750</v>
      </c>
      <c r="BD766" s="358">
        <f t="shared" ca="1" si="528"/>
        <v>-873750</v>
      </c>
      <c r="BF766" s="358">
        <f t="shared" ca="1" si="529"/>
        <v>-873750</v>
      </c>
      <c r="BH766" s="358">
        <f t="shared" ca="1" si="530"/>
        <v>-873750</v>
      </c>
    </row>
    <row r="767" spans="1:60" hidden="1" outlineLevel="1">
      <c r="A767" s="1301">
        <f t="shared" si="567"/>
        <v>18</v>
      </c>
      <c r="B767" s="1301">
        <f t="shared" si="567"/>
        <v>37</v>
      </c>
      <c r="C767" s="1301">
        <f t="shared" si="568"/>
        <v>11</v>
      </c>
      <c r="D767" s="1271" t="str">
        <f ca="1">IF(OFFSET(PortfolioDashboard!$A$3,C767-1,0)="","Blank",OFFSET(PortfolioDashboard!$A$3,C767-1,0))</f>
        <v>Waste Reduction</v>
      </c>
      <c r="E767" s="1301" t="str">
        <f t="shared" si="569"/>
        <v>2010$</v>
      </c>
      <c r="F767" s="1460">
        <f t="shared" ca="1" si="522"/>
        <v>-69780.657689482905</v>
      </c>
      <c r="G767" s="358">
        <f t="shared" ref="G767:AT767" ca="1" si="578">G170+G232+G294+G325+G543</f>
        <v>0</v>
      </c>
      <c r="H767" s="358">
        <f t="shared" ca="1" si="578"/>
        <v>0</v>
      </c>
      <c r="I767" s="358">
        <f t="shared" ca="1" si="578"/>
        <v>-5000</v>
      </c>
      <c r="J767" s="358">
        <f t="shared" ca="1" si="578"/>
        <v>-5000</v>
      </c>
      <c r="K767" s="358">
        <f t="shared" ca="1" si="578"/>
        <v>-5000</v>
      </c>
      <c r="L767" s="358">
        <f t="shared" ca="1" si="578"/>
        <v>-5000</v>
      </c>
      <c r="M767" s="358">
        <f t="shared" ca="1" si="578"/>
        <v>-5000</v>
      </c>
      <c r="N767" s="358">
        <f t="shared" ca="1" si="578"/>
        <v>-5000</v>
      </c>
      <c r="O767" s="358">
        <f t="shared" ca="1" si="578"/>
        <v>-5000</v>
      </c>
      <c r="P767" s="358">
        <f t="shared" ca="1" si="578"/>
        <v>-5000</v>
      </c>
      <c r="Q767" s="358">
        <f t="shared" ca="1" si="578"/>
        <v>-5000</v>
      </c>
      <c r="R767" s="358">
        <f t="shared" ca="1" si="578"/>
        <v>-5000</v>
      </c>
      <c r="S767" s="358">
        <f t="shared" ca="1" si="578"/>
        <v>-5000</v>
      </c>
      <c r="T767" s="358">
        <f t="shared" ca="1" si="578"/>
        <v>-5000</v>
      </c>
      <c r="U767" s="358">
        <f t="shared" ca="1" si="578"/>
        <v>-5000</v>
      </c>
      <c r="V767" s="358">
        <f t="shared" ca="1" si="578"/>
        <v>-5000</v>
      </c>
      <c r="W767" s="358">
        <f t="shared" ca="1" si="578"/>
        <v>-5000</v>
      </c>
      <c r="X767" s="358">
        <f t="shared" ca="1" si="578"/>
        <v>-5000</v>
      </c>
      <c r="Y767" s="358">
        <f t="shared" ca="1" si="578"/>
        <v>-5000</v>
      </c>
      <c r="Z767" s="358">
        <f t="shared" ca="1" si="578"/>
        <v>-5000</v>
      </c>
      <c r="AA767" s="358">
        <f t="shared" ca="1" si="578"/>
        <v>-5000</v>
      </c>
      <c r="AB767" s="358">
        <f t="shared" ca="1" si="578"/>
        <v>-5000</v>
      </c>
      <c r="AC767" s="358">
        <f t="shared" ca="1" si="578"/>
        <v>-5000</v>
      </c>
      <c r="AD767" s="358">
        <f t="shared" ca="1" si="578"/>
        <v>-5000</v>
      </c>
      <c r="AE767" s="358">
        <f t="shared" ca="1" si="578"/>
        <v>-5000</v>
      </c>
      <c r="AF767" s="358">
        <f t="shared" ca="1" si="578"/>
        <v>-5000</v>
      </c>
      <c r="AG767" s="358">
        <f t="shared" ca="1" si="578"/>
        <v>-5000</v>
      </c>
      <c r="AH767" s="358">
        <f t="shared" ca="1" si="578"/>
        <v>-5000</v>
      </c>
      <c r="AI767" s="358">
        <f t="shared" ca="1" si="578"/>
        <v>-5000</v>
      </c>
      <c r="AJ767" s="358">
        <f t="shared" ca="1" si="578"/>
        <v>-5000</v>
      </c>
      <c r="AK767" s="358">
        <f t="shared" ca="1" si="578"/>
        <v>-5000</v>
      </c>
      <c r="AL767" s="358">
        <f t="shared" ca="1" si="578"/>
        <v>-5000</v>
      </c>
      <c r="AM767" s="358">
        <f t="shared" ca="1" si="578"/>
        <v>-5000</v>
      </c>
      <c r="AN767" s="358">
        <f t="shared" ca="1" si="578"/>
        <v>-5000</v>
      </c>
      <c r="AO767" s="358">
        <f t="shared" ca="1" si="578"/>
        <v>-5000</v>
      </c>
      <c r="AP767" s="358">
        <f t="shared" ca="1" si="578"/>
        <v>-5000</v>
      </c>
      <c r="AQ767" s="358">
        <f t="shared" ca="1" si="578"/>
        <v>-5000</v>
      </c>
      <c r="AR767" s="358">
        <f t="shared" ca="1" si="578"/>
        <v>-5000</v>
      </c>
      <c r="AS767" s="358">
        <f t="shared" ca="1" si="578"/>
        <v>-5000</v>
      </c>
      <c r="AT767" s="358">
        <f t="shared" ca="1" si="578"/>
        <v>-5000</v>
      </c>
      <c r="AU767" s="358"/>
      <c r="AV767" s="358">
        <f t="shared" ca="1" si="524"/>
        <v>-25000</v>
      </c>
      <c r="AX767" s="358">
        <f t="shared" ca="1" si="525"/>
        <v>-25000</v>
      </c>
      <c r="AZ767" s="358">
        <f t="shared" ca="1" si="526"/>
        <v>-25000</v>
      </c>
      <c r="BB767" s="358">
        <f t="shared" ca="1" si="527"/>
        <v>-25000</v>
      </c>
      <c r="BD767" s="358">
        <f t="shared" ca="1" si="528"/>
        <v>-25000</v>
      </c>
      <c r="BF767" s="358">
        <f t="shared" ca="1" si="529"/>
        <v>-25000</v>
      </c>
      <c r="BH767" s="358">
        <f t="shared" ca="1" si="530"/>
        <v>-25000</v>
      </c>
    </row>
    <row r="768" spans="1:60" hidden="1" outlineLevel="1">
      <c r="A768" s="1301">
        <f t="shared" si="567"/>
        <v>18</v>
      </c>
      <c r="B768" s="1301">
        <f t="shared" si="567"/>
        <v>37</v>
      </c>
      <c r="C768" s="1301">
        <f t="shared" si="568"/>
        <v>12</v>
      </c>
      <c r="D768" s="1271" t="str">
        <f ca="1">IF(OFFSET(PortfolioDashboard!$A$3,C768-1,0)="","Blank",OFFSET(PortfolioDashboard!$A$3,C768-1,0))</f>
        <v>Steam Line Improvements</v>
      </c>
      <c r="E768" s="1301" t="str">
        <f t="shared" si="569"/>
        <v>2010$</v>
      </c>
      <c r="F768" s="1460">
        <f t="shared" ca="1" si="522"/>
        <v>0</v>
      </c>
      <c r="G768" s="358">
        <f t="shared" ref="G768:AT768" ca="1" si="579">G171+G233+G295+G326+G544</f>
        <v>0</v>
      </c>
      <c r="H768" s="358">
        <f t="shared" ca="1" si="579"/>
        <v>0</v>
      </c>
      <c r="I768" s="358">
        <f t="shared" ca="1" si="579"/>
        <v>0</v>
      </c>
      <c r="J768" s="358">
        <f t="shared" ca="1" si="579"/>
        <v>0</v>
      </c>
      <c r="K768" s="358">
        <f t="shared" ca="1" si="579"/>
        <v>0</v>
      </c>
      <c r="L768" s="358">
        <f t="shared" ca="1" si="579"/>
        <v>0</v>
      </c>
      <c r="M768" s="358">
        <f t="shared" ca="1" si="579"/>
        <v>0</v>
      </c>
      <c r="N768" s="358">
        <f t="shared" ca="1" si="579"/>
        <v>0</v>
      </c>
      <c r="O768" s="358">
        <f t="shared" ca="1" si="579"/>
        <v>0</v>
      </c>
      <c r="P768" s="358">
        <f t="shared" ca="1" si="579"/>
        <v>0</v>
      </c>
      <c r="Q768" s="358">
        <f t="shared" ca="1" si="579"/>
        <v>0</v>
      </c>
      <c r="R768" s="358">
        <f t="shared" ca="1" si="579"/>
        <v>0</v>
      </c>
      <c r="S768" s="358">
        <f t="shared" ca="1" si="579"/>
        <v>0</v>
      </c>
      <c r="T768" s="358">
        <f t="shared" ca="1" si="579"/>
        <v>0</v>
      </c>
      <c r="U768" s="358">
        <f t="shared" ca="1" si="579"/>
        <v>0</v>
      </c>
      <c r="V768" s="358">
        <f t="shared" ca="1" si="579"/>
        <v>0</v>
      </c>
      <c r="W768" s="358">
        <f t="shared" ca="1" si="579"/>
        <v>0</v>
      </c>
      <c r="X768" s="358">
        <f t="shared" ca="1" si="579"/>
        <v>0</v>
      </c>
      <c r="Y768" s="358">
        <f t="shared" ca="1" si="579"/>
        <v>0</v>
      </c>
      <c r="Z768" s="358">
        <f t="shared" ca="1" si="579"/>
        <v>0</v>
      </c>
      <c r="AA768" s="358">
        <f t="shared" ca="1" si="579"/>
        <v>0</v>
      </c>
      <c r="AB768" s="358">
        <f t="shared" ca="1" si="579"/>
        <v>0</v>
      </c>
      <c r="AC768" s="358">
        <f t="shared" ca="1" si="579"/>
        <v>0</v>
      </c>
      <c r="AD768" s="358">
        <f t="shared" ca="1" si="579"/>
        <v>0</v>
      </c>
      <c r="AE768" s="358">
        <f t="shared" ca="1" si="579"/>
        <v>0</v>
      </c>
      <c r="AF768" s="358">
        <f t="shared" ca="1" si="579"/>
        <v>0</v>
      </c>
      <c r="AG768" s="358">
        <f t="shared" ca="1" si="579"/>
        <v>0</v>
      </c>
      <c r="AH768" s="358">
        <f t="shared" ca="1" si="579"/>
        <v>0</v>
      </c>
      <c r="AI768" s="358">
        <f t="shared" ca="1" si="579"/>
        <v>0</v>
      </c>
      <c r="AJ768" s="358">
        <f t="shared" ca="1" si="579"/>
        <v>0</v>
      </c>
      <c r="AK768" s="358">
        <f t="shared" ca="1" si="579"/>
        <v>0</v>
      </c>
      <c r="AL768" s="358">
        <f t="shared" ca="1" si="579"/>
        <v>0</v>
      </c>
      <c r="AM768" s="358">
        <f t="shared" ca="1" si="579"/>
        <v>0</v>
      </c>
      <c r="AN768" s="358">
        <f t="shared" ca="1" si="579"/>
        <v>0</v>
      </c>
      <c r="AO768" s="358">
        <f t="shared" ca="1" si="579"/>
        <v>0</v>
      </c>
      <c r="AP768" s="358">
        <f t="shared" ca="1" si="579"/>
        <v>0</v>
      </c>
      <c r="AQ768" s="358">
        <f t="shared" ca="1" si="579"/>
        <v>0</v>
      </c>
      <c r="AR768" s="358">
        <f t="shared" ca="1" si="579"/>
        <v>0</v>
      </c>
      <c r="AS768" s="358">
        <f t="shared" ca="1" si="579"/>
        <v>0</v>
      </c>
      <c r="AT768" s="358">
        <f t="shared" ca="1" si="579"/>
        <v>0</v>
      </c>
      <c r="AU768" s="358"/>
      <c r="AV768" s="358">
        <f t="shared" ca="1" si="524"/>
        <v>0</v>
      </c>
      <c r="AX768" s="358">
        <f t="shared" ca="1" si="525"/>
        <v>0</v>
      </c>
      <c r="AZ768" s="358">
        <f t="shared" ca="1" si="526"/>
        <v>0</v>
      </c>
      <c r="BB768" s="358">
        <f t="shared" ca="1" si="527"/>
        <v>0</v>
      </c>
      <c r="BD768" s="358">
        <f t="shared" ca="1" si="528"/>
        <v>0</v>
      </c>
      <c r="BF768" s="358">
        <f t="shared" ca="1" si="529"/>
        <v>0</v>
      </c>
      <c r="BH768" s="358">
        <f t="shared" ca="1" si="530"/>
        <v>0</v>
      </c>
    </row>
    <row r="769" spans="1:60" hidden="1" outlineLevel="1">
      <c r="A769" s="1301">
        <f t="shared" si="567"/>
        <v>18</v>
      </c>
      <c r="B769" s="1301">
        <f t="shared" si="567"/>
        <v>37</v>
      </c>
      <c r="C769" s="1301">
        <f t="shared" si="568"/>
        <v>13</v>
      </c>
      <c r="D769" s="1271" t="str">
        <f ca="1">IF(OFFSET(PortfolioDashboard!$A$3,C769-1,0)="","Blank",OFFSET(PortfolioDashboard!$A$3,C769-1,0))</f>
        <v>Coal to Natural Gas Conversion @ Steam Plant</v>
      </c>
      <c r="E769" s="1301" t="str">
        <f t="shared" si="569"/>
        <v>2010$</v>
      </c>
      <c r="F769" s="1460">
        <f t="shared" ca="1" si="522"/>
        <v>-4228976.1405559285</v>
      </c>
      <c r="G769" s="358">
        <f t="shared" ref="G769:AT769" ca="1" si="580">G172+G234+G296+G327+G545</f>
        <v>0</v>
      </c>
      <c r="H769" s="358">
        <f t="shared" ca="1" si="580"/>
        <v>0</v>
      </c>
      <c r="I769" s="358">
        <f t="shared" ca="1" si="580"/>
        <v>0</v>
      </c>
      <c r="J769" s="358">
        <f t="shared" ca="1" si="580"/>
        <v>0</v>
      </c>
      <c r="K769" s="358">
        <f t="shared" ca="1" si="580"/>
        <v>0</v>
      </c>
      <c r="L769" s="358">
        <f t="shared" ca="1" si="580"/>
        <v>-303812.55343383551</v>
      </c>
      <c r="M769" s="358">
        <f t="shared" ca="1" si="580"/>
        <v>-308746.13658415806</v>
      </c>
      <c r="N769" s="358">
        <f t="shared" ca="1" si="580"/>
        <v>-313721.4602521481</v>
      </c>
      <c r="O769" s="358">
        <f t="shared" ca="1" si="580"/>
        <v>-318738.8185034031</v>
      </c>
      <c r="P769" s="358">
        <f t="shared" ca="1" si="580"/>
        <v>-323798.50730066467</v>
      </c>
      <c r="Q769" s="358">
        <f t="shared" ca="1" si="580"/>
        <v>-328900.82451543584</v>
      </c>
      <c r="R769" s="358">
        <f t="shared" ca="1" si="580"/>
        <v>-334046.06993967295</v>
      </c>
      <c r="S769" s="358">
        <f t="shared" ca="1" si="580"/>
        <v>-339234.54529753793</v>
      </c>
      <c r="T769" s="358">
        <f t="shared" ca="1" si="580"/>
        <v>-344466.55425723549</v>
      </c>
      <c r="U769" s="358">
        <f t="shared" ca="1" si="580"/>
        <v>-349742.40244289581</v>
      </c>
      <c r="V769" s="358">
        <f t="shared" ca="1" si="580"/>
        <v>-355062.39744655695</v>
      </c>
      <c r="W769" s="358">
        <f t="shared" ca="1" si="580"/>
        <v>-360426.84884019289</v>
      </c>
      <c r="X769" s="358">
        <f t="shared" ca="1" si="580"/>
        <v>-365836.06818782911</v>
      </c>
      <c r="Y769" s="358">
        <f t="shared" ca="1" si="580"/>
        <v>-371290.36905772146</v>
      </c>
      <c r="Z769" s="358">
        <f t="shared" ca="1" si="580"/>
        <v>-376790.06703460775</v>
      </c>
      <c r="AA769" s="358">
        <f t="shared" ca="1" si="580"/>
        <v>-382335.47973203566</v>
      </c>
      <c r="AB769" s="358">
        <f t="shared" ca="1" si="580"/>
        <v>-387926.9268047642</v>
      </c>
      <c r="AC769" s="358">
        <f t="shared" ca="1" si="580"/>
        <v>-393564.72996122483</v>
      </c>
      <c r="AD769" s="358">
        <f t="shared" ca="1" si="580"/>
        <v>-399249.21297608037</v>
      </c>
      <c r="AE769" s="358">
        <f t="shared" ca="1" si="580"/>
        <v>-404980.70170283597</v>
      </c>
      <c r="AF769" s="358">
        <f t="shared" ca="1" si="580"/>
        <v>-410759.52408653311</v>
      </c>
      <c r="AG769" s="358">
        <f t="shared" ca="1" si="580"/>
        <v>-416586.01017652731</v>
      </c>
      <c r="AH769" s="358">
        <f t="shared" ca="1" si="580"/>
        <v>-422460.49213931803</v>
      </c>
      <c r="AI769" s="358">
        <f t="shared" ca="1" si="580"/>
        <v>-428383.304271481</v>
      </c>
      <c r="AJ769" s="358">
        <f t="shared" ca="1" si="580"/>
        <v>-434354.78301266301</v>
      </c>
      <c r="AK769" s="358">
        <f t="shared" ca="1" si="580"/>
        <v>-440375.2669586502</v>
      </c>
      <c r="AL769" s="358">
        <f t="shared" ca="1" si="580"/>
        <v>-446445.09687452111</v>
      </c>
      <c r="AM769" s="358">
        <f t="shared" ca="1" si="580"/>
        <v>-452564.61570787802</v>
      </c>
      <c r="AN769" s="358">
        <f t="shared" ca="1" si="580"/>
        <v>-458734.16860214621</v>
      </c>
      <c r="AO769" s="358">
        <f t="shared" ca="1" si="580"/>
        <v>-464954.10290996451</v>
      </c>
      <c r="AP769" s="358">
        <f t="shared" ca="1" si="580"/>
        <v>-471224.7682066448</v>
      </c>
      <c r="AQ769" s="358">
        <f t="shared" ca="1" si="580"/>
        <v>-477546.51630371995</v>
      </c>
      <c r="AR769" s="358">
        <f t="shared" ca="1" si="580"/>
        <v>-483919.70126256067</v>
      </c>
      <c r="AS769" s="358">
        <f t="shared" ca="1" si="580"/>
        <v>-490344.67940808367</v>
      </c>
      <c r="AT769" s="358">
        <f t="shared" ca="1" si="580"/>
        <v>-496821.80934252869</v>
      </c>
      <c r="AU769" s="358"/>
      <c r="AV769" s="358">
        <f t="shared" ca="1" si="524"/>
        <v>-1568817.4760742094</v>
      </c>
      <c r="AX769" s="358">
        <f t="shared" ca="1" si="525"/>
        <v>-1696390.396452778</v>
      </c>
      <c r="AZ769" s="358">
        <f t="shared" ca="1" si="526"/>
        <v>-1829405.7505669082</v>
      </c>
      <c r="BB769" s="358">
        <f t="shared" ca="1" si="527"/>
        <v>-1968057.051176941</v>
      </c>
      <c r="BD769" s="358">
        <f t="shared" ca="1" si="528"/>
        <v>-2112544.1136865225</v>
      </c>
      <c r="BF769" s="358">
        <f t="shared" ca="1" si="529"/>
        <v>-2263073.2510531601</v>
      </c>
      <c r="BH769" s="358">
        <f t="shared" ca="1" si="530"/>
        <v>-2419857.4745235378</v>
      </c>
    </row>
    <row r="770" spans="1:60" hidden="1" outlineLevel="1">
      <c r="A770" s="1301">
        <f t="shared" si="567"/>
        <v>18</v>
      </c>
      <c r="B770" s="1301">
        <f t="shared" si="567"/>
        <v>37</v>
      </c>
      <c r="C770" s="1301">
        <f t="shared" si="568"/>
        <v>14</v>
      </c>
      <c r="D770" s="1271" t="str">
        <f ca="1">IF(OFFSET(PortfolioDashboard!$A$3,C770-1,0)="","Blank",OFFSET(PortfolioDashboard!$A$3,C770-1,0))</f>
        <v>On-site Wind</v>
      </c>
      <c r="E770" s="1301" t="str">
        <f t="shared" si="569"/>
        <v>2010$</v>
      </c>
      <c r="F770" s="1460">
        <f t="shared" ca="1" si="522"/>
        <v>-312260.38940851751</v>
      </c>
      <c r="G770" s="358">
        <f t="shared" ref="G770:AT770" ca="1" si="581">G173+G235+G297+G328+G546</f>
        <v>0</v>
      </c>
      <c r="H770" s="358">
        <f t="shared" ca="1" si="581"/>
        <v>-21024</v>
      </c>
      <c r="I770" s="358">
        <f t="shared" ca="1" si="581"/>
        <v>-21024</v>
      </c>
      <c r="J770" s="358">
        <f t="shared" ca="1" si="581"/>
        <v>-21024</v>
      </c>
      <c r="K770" s="358">
        <f t="shared" ca="1" si="581"/>
        <v>-21024</v>
      </c>
      <c r="L770" s="358">
        <f t="shared" ca="1" si="581"/>
        <v>-21024</v>
      </c>
      <c r="M770" s="358">
        <f t="shared" ca="1" si="581"/>
        <v>-21024</v>
      </c>
      <c r="N770" s="358">
        <f t="shared" ca="1" si="581"/>
        <v>-21024</v>
      </c>
      <c r="O770" s="358">
        <f t="shared" ca="1" si="581"/>
        <v>-21024</v>
      </c>
      <c r="P770" s="358">
        <f t="shared" ca="1" si="581"/>
        <v>-21024</v>
      </c>
      <c r="Q770" s="358">
        <f t="shared" ca="1" si="581"/>
        <v>-21024</v>
      </c>
      <c r="R770" s="358">
        <f t="shared" ca="1" si="581"/>
        <v>-21024</v>
      </c>
      <c r="S770" s="358">
        <f t="shared" ca="1" si="581"/>
        <v>-21024</v>
      </c>
      <c r="T770" s="358">
        <f t="shared" ca="1" si="581"/>
        <v>-21024</v>
      </c>
      <c r="U770" s="358">
        <f t="shared" ca="1" si="581"/>
        <v>-21024</v>
      </c>
      <c r="V770" s="358">
        <f t="shared" ca="1" si="581"/>
        <v>-21024</v>
      </c>
      <c r="W770" s="358">
        <f t="shared" ca="1" si="581"/>
        <v>-21024</v>
      </c>
      <c r="X770" s="358">
        <f t="shared" ca="1" si="581"/>
        <v>-21024</v>
      </c>
      <c r="Y770" s="358">
        <f t="shared" ca="1" si="581"/>
        <v>-21024</v>
      </c>
      <c r="Z770" s="358">
        <f t="shared" ca="1" si="581"/>
        <v>-21024</v>
      </c>
      <c r="AA770" s="358">
        <f t="shared" ca="1" si="581"/>
        <v>-21024</v>
      </c>
      <c r="AB770" s="358">
        <f t="shared" ca="1" si="581"/>
        <v>-21024</v>
      </c>
      <c r="AC770" s="358">
        <f t="shared" ca="1" si="581"/>
        <v>-21024</v>
      </c>
      <c r="AD770" s="358">
        <f t="shared" ca="1" si="581"/>
        <v>-21024</v>
      </c>
      <c r="AE770" s="358">
        <f t="shared" ca="1" si="581"/>
        <v>-21024</v>
      </c>
      <c r="AF770" s="358">
        <f t="shared" ca="1" si="581"/>
        <v>-21024</v>
      </c>
      <c r="AG770" s="358">
        <f t="shared" ca="1" si="581"/>
        <v>-21024</v>
      </c>
      <c r="AH770" s="358">
        <f t="shared" ca="1" si="581"/>
        <v>-21024</v>
      </c>
      <c r="AI770" s="358">
        <f t="shared" ca="1" si="581"/>
        <v>-21024</v>
      </c>
      <c r="AJ770" s="358">
        <f t="shared" ca="1" si="581"/>
        <v>-21024</v>
      </c>
      <c r="AK770" s="358">
        <f t="shared" ca="1" si="581"/>
        <v>-21024</v>
      </c>
      <c r="AL770" s="358">
        <f t="shared" ca="1" si="581"/>
        <v>-21024</v>
      </c>
      <c r="AM770" s="358">
        <f t="shared" ca="1" si="581"/>
        <v>-21024</v>
      </c>
      <c r="AN770" s="358">
        <f t="shared" ca="1" si="581"/>
        <v>-21024</v>
      </c>
      <c r="AO770" s="358">
        <f t="shared" ca="1" si="581"/>
        <v>-21024</v>
      </c>
      <c r="AP770" s="358">
        <f t="shared" ca="1" si="581"/>
        <v>-21024</v>
      </c>
      <c r="AQ770" s="358">
        <f t="shared" ca="1" si="581"/>
        <v>-21024</v>
      </c>
      <c r="AR770" s="358">
        <f t="shared" ca="1" si="581"/>
        <v>-21024</v>
      </c>
      <c r="AS770" s="358">
        <f t="shared" ca="1" si="581"/>
        <v>-21024</v>
      </c>
      <c r="AT770" s="358">
        <f t="shared" ca="1" si="581"/>
        <v>-21024</v>
      </c>
      <c r="AU770" s="358"/>
      <c r="AV770" s="358">
        <f t="shared" ca="1" si="524"/>
        <v>-105120</v>
      </c>
      <c r="AX770" s="358">
        <f t="shared" ca="1" si="525"/>
        <v>-105120</v>
      </c>
      <c r="AZ770" s="358">
        <f t="shared" ca="1" si="526"/>
        <v>-105120</v>
      </c>
      <c r="BB770" s="358">
        <f t="shared" ca="1" si="527"/>
        <v>-105120</v>
      </c>
      <c r="BD770" s="358">
        <f t="shared" ca="1" si="528"/>
        <v>-105120</v>
      </c>
      <c r="BF770" s="358">
        <f t="shared" ca="1" si="529"/>
        <v>-105120</v>
      </c>
      <c r="BH770" s="358">
        <f t="shared" ca="1" si="530"/>
        <v>-105120</v>
      </c>
    </row>
    <row r="771" spans="1:60" hidden="1" outlineLevel="1">
      <c r="A771" s="1301">
        <f t="shared" si="567"/>
        <v>18</v>
      </c>
      <c r="B771" s="1301">
        <f t="shared" si="567"/>
        <v>37</v>
      </c>
      <c r="C771" s="1301">
        <f t="shared" si="568"/>
        <v>15</v>
      </c>
      <c r="D771" s="1271" t="str">
        <f ca="1">IF(OFFSET(PortfolioDashboard!$A$3,C771-1,0)="","Blank",OFFSET(PortfolioDashboard!$A$3,C771-1,0))</f>
        <v>Solar DHW</v>
      </c>
      <c r="E771" s="1301" t="str">
        <f t="shared" si="569"/>
        <v>2010$</v>
      </c>
      <c r="F771" s="1460">
        <f t="shared" ca="1" si="522"/>
        <v>0</v>
      </c>
      <c r="G771" s="358">
        <f t="shared" ref="G771:AT771" ca="1" si="582">G174+G236+G298+G329+G547</f>
        <v>0</v>
      </c>
      <c r="H771" s="358">
        <f t="shared" ca="1" si="582"/>
        <v>0</v>
      </c>
      <c r="I771" s="358">
        <f t="shared" ca="1" si="582"/>
        <v>0</v>
      </c>
      <c r="J771" s="358">
        <f t="shared" ca="1" si="582"/>
        <v>0</v>
      </c>
      <c r="K771" s="358">
        <f t="shared" ca="1" si="582"/>
        <v>0</v>
      </c>
      <c r="L771" s="358">
        <f t="shared" ca="1" si="582"/>
        <v>0</v>
      </c>
      <c r="M771" s="358">
        <f t="shared" ca="1" si="582"/>
        <v>0</v>
      </c>
      <c r="N771" s="358">
        <f t="shared" ca="1" si="582"/>
        <v>0</v>
      </c>
      <c r="O771" s="358">
        <f t="shared" ca="1" si="582"/>
        <v>0</v>
      </c>
      <c r="P771" s="358">
        <f t="shared" ca="1" si="582"/>
        <v>0</v>
      </c>
      <c r="Q771" s="358">
        <f t="shared" ca="1" si="582"/>
        <v>0</v>
      </c>
      <c r="R771" s="358">
        <f t="shared" ca="1" si="582"/>
        <v>0</v>
      </c>
      <c r="S771" s="358">
        <f t="shared" ca="1" si="582"/>
        <v>0</v>
      </c>
      <c r="T771" s="358">
        <f t="shared" ca="1" si="582"/>
        <v>0</v>
      </c>
      <c r="U771" s="358">
        <f t="shared" ca="1" si="582"/>
        <v>0</v>
      </c>
      <c r="V771" s="358">
        <f t="shared" ca="1" si="582"/>
        <v>0</v>
      </c>
      <c r="W771" s="358">
        <f t="shared" ca="1" si="582"/>
        <v>0</v>
      </c>
      <c r="X771" s="358">
        <f t="shared" ca="1" si="582"/>
        <v>0</v>
      </c>
      <c r="Y771" s="358">
        <f t="shared" ca="1" si="582"/>
        <v>0</v>
      </c>
      <c r="Z771" s="358">
        <f t="shared" ca="1" si="582"/>
        <v>0</v>
      </c>
      <c r="AA771" s="358">
        <f t="shared" ca="1" si="582"/>
        <v>0</v>
      </c>
      <c r="AB771" s="358">
        <f t="shared" ca="1" si="582"/>
        <v>0</v>
      </c>
      <c r="AC771" s="358">
        <f t="shared" ca="1" si="582"/>
        <v>0</v>
      </c>
      <c r="AD771" s="358">
        <f t="shared" ca="1" si="582"/>
        <v>0</v>
      </c>
      <c r="AE771" s="358">
        <f t="shared" ca="1" si="582"/>
        <v>0</v>
      </c>
      <c r="AF771" s="358">
        <f t="shared" ca="1" si="582"/>
        <v>0</v>
      </c>
      <c r="AG771" s="358">
        <f t="shared" ca="1" si="582"/>
        <v>0</v>
      </c>
      <c r="AH771" s="358">
        <f t="shared" ca="1" si="582"/>
        <v>0</v>
      </c>
      <c r="AI771" s="358">
        <f t="shared" ca="1" si="582"/>
        <v>0</v>
      </c>
      <c r="AJ771" s="358">
        <f t="shared" ca="1" si="582"/>
        <v>0</v>
      </c>
      <c r="AK771" s="358">
        <f t="shared" ca="1" si="582"/>
        <v>0</v>
      </c>
      <c r="AL771" s="358">
        <f t="shared" ca="1" si="582"/>
        <v>0</v>
      </c>
      <c r="AM771" s="358">
        <f t="shared" ca="1" si="582"/>
        <v>0</v>
      </c>
      <c r="AN771" s="358">
        <f t="shared" ca="1" si="582"/>
        <v>0</v>
      </c>
      <c r="AO771" s="358">
        <f t="shared" ca="1" si="582"/>
        <v>0</v>
      </c>
      <c r="AP771" s="358">
        <f t="shared" ca="1" si="582"/>
        <v>0</v>
      </c>
      <c r="AQ771" s="358">
        <f t="shared" ca="1" si="582"/>
        <v>0</v>
      </c>
      <c r="AR771" s="358">
        <f t="shared" ca="1" si="582"/>
        <v>0</v>
      </c>
      <c r="AS771" s="358">
        <f t="shared" ca="1" si="582"/>
        <v>0</v>
      </c>
      <c r="AT771" s="358">
        <f t="shared" ca="1" si="582"/>
        <v>0</v>
      </c>
      <c r="AU771" s="358"/>
      <c r="AV771" s="358">
        <f t="shared" ca="1" si="524"/>
        <v>0</v>
      </c>
      <c r="AX771" s="358">
        <f t="shared" ca="1" si="525"/>
        <v>0</v>
      </c>
      <c r="AZ771" s="358">
        <f t="shared" ca="1" si="526"/>
        <v>0</v>
      </c>
      <c r="BB771" s="358">
        <f t="shared" ca="1" si="527"/>
        <v>0</v>
      </c>
      <c r="BD771" s="358">
        <f t="shared" ca="1" si="528"/>
        <v>0</v>
      </c>
      <c r="BF771" s="358">
        <f t="shared" ca="1" si="529"/>
        <v>0</v>
      </c>
      <c r="BH771" s="358">
        <f t="shared" ca="1" si="530"/>
        <v>0</v>
      </c>
    </row>
    <row r="772" spans="1:60" hidden="1" outlineLevel="1">
      <c r="A772" s="1301">
        <f t="shared" si="567"/>
        <v>18</v>
      </c>
      <c r="B772" s="1301">
        <f t="shared" si="567"/>
        <v>37</v>
      </c>
      <c r="C772" s="1301">
        <f t="shared" si="568"/>
        <v>16</v>
      </c>
      <c r="D772" s="1271" t="str">
        <f ca="1">IF(OFFSET(PortfolioDashboard!$A$3,C772-1,0)="","Blank",OFFSET(PortfolioDashboard!$A$3,C772-1,0))</f>
        <v>Geo Exchange</v>
      </c>
      <c r="E772" s="1301" t="str">
        <f t="shared" si="569"/>
        <v>2010$</v>
      </c>
      <c r="F772" s="1460">
        <f t="shared" ca="1" si="522"/>
        <v>-1546684.8507712812</v>
      </c>
      <c r="G772" s="358">
        <f t="shared" ref="G772:AT772" ca="1" si="583">G175+G237+G299+G330+G548</f>
        <v>0</v>
      </c>
      <c r="H772" s="358">
        <f t="shared" ca="1" si="583"/>
        <v>0</v>
      </c>
      <c r="I772" s="358">
        <f t="shared" ca="1" si="583"/>
        <v>0</v>
      </c>
      <c r="J772" s="358">
        <f t="shared" ca="1" si="583"/>
        <v>-59719.64216943748</v>
      </c>
      <c r="K772" s="358">
        <f t="shared" ca="1" si="583"/>
        <v>-59943.240380284653</v>
      </c>
      <c r="L772" s="358">
        <f t="shared" ca="1" si="583"/>
        <v>-120335.91316437215</v>
      </c>
      <c r="M772" s="358">
        <f t="shared" ca="1" si="583"/>
        <v>-120787.592730194</v>
      </c>
      <c r="N772" s="358">
        <f t="shared" ca="1" si="583"/>
        <v>-121241.53069384495</v>
      </c>
      <c r="O772" s="358">
        <f t="shared" ca="1" si="583"/>
        <v>-121697.73834731417</v>
      </c>
      <c r="P772" s="358">
        <f t="shared" ca="1" si="583"/>
        <v>-122156.22703905073</v>
      </c>
      <c r="Q772" s="358">
        <f t="shared" ca="1" si="583"/>
        <v>-122617.00817424596</v>
      </c>
      <c r="R772" s="358">
        <f t="shared" ca="1" si="583"/>
        <v>-123080.09321511719</v>
      </c>
      <c r="S772" s="358">
        <f t="shared" ca="1" si="583"/>
        <v>-123545.49368119273</v>
      </c>
      <c r="T772" s="358">
        <f t="shared" ca="1" si="583"/>
        <v>-124013.2211495987</v>
      </c>
      <c r="U772" s="358">
        <f t="shared" ca="1" si="583"/>
        <v>-124483.28725534667</v>
      </c>
      <c r="V772" s="358">
        <f t="shared" ca="1" si="583"/>
        <v>-124955.70369162339</v>
      </c>
      <c r="W772" s="358">
        <f t="shared" ca="1" si="583"/>
        <v>-125430.48221008149</v>
      </c>
      <c r="X772" s="358">
        <f t="shared" ca="1" si="583"/>
        <v>-125907.63462113189</v>
      </c>
      <c r="Y772" s="358">
        <f t="shared" ca="1" si="583"/>
        <v>-126387.17279423753</v>
      </c>
      <c r="Z772" s="358">
        <f t="shared" ca="1" si="583"/>
        <v>-126869.1086582087</v>
      </c>
      <c r="AA772" s="358">
        <f t="shared" ca="1" si="583"/>
        <v>-127353.45420149974</v>
      </c>
      <c r="AB772" s="358">
        <f t="shared" ca="1" si="583"/>
        <v>-127840.2214725072</v>
      </c>
      <c r="AC772" s="358">
        <f t="shared" ca="1" si="583"/>
        <v>-128329.42257986974</v>
      </c>
      <c r="AD772" s="358">
        <f t="shared" ca="1" si="583"/>
        <v>-128821.06969276906</v>
      </c>
      <c r="AE772" s="358">
        <f t="shared" ca="1" si="583"/>
        <v>-129315.17504123291</v>
      </c>
      <c r="AF772" s="358">
        <f t="shared" ca="1" si="583"/>
        <v>-129811.75091643905</v>
      </c>
      <c r="AG772" s="358">
        <f t="shared" ca="1" si="583"/>
        <v>-130310.80967102124</v>
      </c>
      <c r="AH772" s="358">
        <f t="shared" ca="1" si="583"/>
        <v>-130812.36371937633</v>
      </c>
      <c r="AI772" s="358">
        <f t="shared" ca="1" si="583"/>
        <v>-131316.42553797318</v>
      </c>
      <c r="AJ772" s="358">
        <f t="shared" ca="1" si="583"/>
        <v>-131823.00766566303</v>
      </c>
      <c r="AK772" s="358">
        <f t="shared" ca="1" si="583"/>
        <v>-132332.12270399136</v>
      </c>
      <c r="AL772" s="358">
        <f t="shared" ca="1" si="583"/>
        <v>-132843.78331751126</v>
      </c>
      <c r="AM772" s="358">
        <f t="shared" ca="1" si="583"/>
        <v>-133358.00223409879</v>
      </c>
      <c r="AN772" s="358">
        <f t="shared" ca="1" si="583"/>
        <v>-133874.79224526929</v>
      </c>
      <c r="AO772" s="358">
        <f t="shared" ca="1" si="583"/>
        <v>-134394.16620649563</v>
      </c>
      <c r="AP772" s="358">
        <f t="shared" ca="1" si="583"/>
        <v>-134916.1370375281</v>
      </c>
      <c r="AQ772" s="358">
        <f t="shared" ca="1" si="583"/>
        <v>-135440.71772271569</v>
      </c>
      <c r="AR772" s="358">
        <f t="shared" ca="1" si="583"/>
        <v>-135967.92131132926</v>
      </c>
      <c r="AS772" s="358">
        <f t="shared" ca="1" si="583"/>
        <v>-136497.7609178859</v>
      </c>
      <c r="AT772" s="358">
        <f t="shared" ca="1" si="583"/>
        <v>-137030.2497224753</v>
      </c>
      <c r="AU772" s="358"/>
      <c r="AV772" s="358">
        <f t="shared" ca="1" si="524"/>
        <v>-606219.00197477604</v>
      </c>
      <c r="AX772" s="358">
        <f t="shared" ca="1" si="525"/>
        <v>-617739.1034755013</v>
      </c>
      <c r="AZ772" s="358">
        <f t="shared" ca="1" si="526"/>
        <v>-629550.101975283</v>
      </c>
      <c r="BB772" s="358">
        <f t="shared" ca="1" si="527"/>
        <v>-641659.34298787871</v>
      </c>
      <c r="BD772" s="358">
        <f t="shared" ca="1" si="528"/>
        <v>-654074.35751047288</v>
      </c>
      <c r="BF772" s="358">
        <f t="shared" ca="1" si="529"/>
        <v>-666802.86670736631</v>
      </c>
      <c r="BH772" s="358">
        <f t="shared" ca="1" si="530"/>
        <v>-679852.78671193426</v>
      </c>
    </row>
    <row r="773" spans="1:60" hidden="1" outlineLevel="1">
      <c r="A773" s="1301">
        <f t="shared" si="567"/>
        <v>18</v>
      </c>
      <c r="B773" s="1301">
        <f t="shared" si="567"/>
        <v>37</v>
      </c>
      <c r="C773" s="1301">
        <f t="shared" si="568"/>
        <v>17</v>
      </c>
      <c r="D773" s="1271" t="str">
        <f ca="1">IF(OFFSET(PortfolioDashboard!$A$3,C773-1,0)="","Blank",OFFSET(PortfolioDashboard!$A$3,C773-1,0))</f>
        <v>Rooftop Solar PV</v>
      </c>
      <c r="E773" s="1301" t="str">
        <f t="shared" si="569"/>
        <v>2010$</v>
      </c>
      <c r="F773" s="1460">
        <f t="shared" ca="1" si="522"/>
        <v>0</v>
      </c>
      <c r="G773" s="358">
        <f t="shared" ref="G773:AT773" ca="1" si="584">G176+G238+G300+G331+G549</f>
        <v>0</v>
      </c>
      <c r="H773" s="358">
        <f t="shared" ca="1" si="584"/>
        <v>0</v>
      </c>
      <c r="I773" s="358">
        <f t="shared" ca="1" si="584"/>
        <v>0</v>
      </c>
      <c r="J773" s="358">
        <f t="shared" ca="1" si="584"/>
        <v>0</v>
      </c>
      <c r="K773" s="358">
        <f t="shared" ca="1" si="584"/>
        <v>0</v>
      </c>
      <c r="L773" s="358">
        <f t="shared" ca="1" si="584"/>
        <v>0</v>
      </c>
      <c r="M773" s="358">
        <f t="shared" ca="1" si="584"/>
        <v>0</v>
      </c>
      <c r="N773" s="358">
        <f t="shared" ca="1" si="584"/>
        <v>0</v>
      </c>
      <c r="O773" s="358">
        <f t="shared" ca="1" si="584"/>
        <v>0</v>
      </c>
      <c r="P773" s="358">
        <f t="shared" ca="1" si="584"/>
        <v>0</v>
      </c>
      <c r="Q773" s="358">
        <f t="shared" ca="1" si="584"/>
        <v>0</v>
      </c>
      <c r="R773" s="358">
        <f t="shared" ca="1" si="584"/>
        <v>0</v>
      </c>
      <c r="S773" s="358">
        <f t="shared" ca="1" si="584"/>
        <v>0</v>
      </c>
      <c r="T773" s="358">
        <f t="shared" ca="1" si="584"/>
        <v>0</v>
      </c>
      <c r="U773" s="358">
        <f t="shared" ca="1" si="584"/>
        <v>0</v>
      </c>
      <c r="V773" s="358">
        <f t="shared" ca="1" si="584"/>
        <v>0</v>
      </c>
      <c r="W773" s="358">
        <f t="shared" ca="1" si="584"/>
        <v>0</v>
      </c>
      <c r="X773" s="358">
        <f t="shared" ca="1" si="584"/>
        <v>0</v>
      </c>
      <c r="Y773" s="358">
        <f t="shared" ca="1" si="584"/>
        <v>0</v>
      </c>
      <c r="Z773" s="358">
        <f t="shared" ca="1" si="584"/>
        <v>0</v>
      </c>
      <c r="AA773" s="358">
        <f t="shared" ca="1" si="584"/>
        <v>0</v>
      </c>
      <c r="AB773" s="358">
        <f t="shared" ca="1" si="584"/>
        <v>0</v>
      </c>
      <c r="AC773" s="358">
        <f t="shared" ca="1" si="584"/>
        <v>0</v>
      </c>
      <c r="AD773" s="358">
        <f t="shared" ca="1" si="584"/>
        <v>0</v>
      </c>
      <c r="AE773" s="358">
        <f t="shared" ca="1" si="584"/>
        <v>0</v>
      </c>
      <c r="AF773" s="358">
        <f t="shared" ca="1" si="584"/>
        <v>0</v>
      </c>
      <c r="AG773" s="358">
        <f t="shared" ca="1" si="584"/>
        <v>0</v>
      </c>
      <c r="AH773" s="358">
        <f t="shared" ca="1" si="584"/>
        <v>0</v>
      </c>
      <c r="AI773" s="358">
        <f t="shared" ca="1" si="584"/>
        <v>0</v>
      </c>
      <c r="AJ773" s="358">
        <f t="shared" ca="1" si="584"/>
        <v>0</v>
      </c>
      <c r="AK773" s="358">
        <f t="shared" ca="1" si="584"/>
        <v>0</v>
      </c>
      <c r="AL773" s="358">
        <f t="shared" ca="1" si="584"/>
        <v>0</v>
      </c>
      <c r="AM773" s="358">
        <f t="shared" ca="1" si="584"/>
        <v>0</v>
      </c>
      <c r="AN773" s="358">
        <f t="shared" ca="1" si="584"/>
        <v>0</v>
      </c>
      <c r="AO773" s="358">
        <f t="shared" ca="1" si="584"/>
        <v>0</v>
      </c>
      <c r="AP773" s="358">
        <f t="shared" ca="1" si="584"/>
        <v>0</v>
      </c>
      <c r="AQ773" s="358">
        <f t="shared" ca="1" si="584"/>
        <v>0</v>
      </c>
      <c r="AR773" s="358">
        <f t="shared" ca="1" si="584"/>
        <v>0</v>
      </c>
      <c r="AS773" s="358">
        <f t="shared" ca="1" si="584"/>
        <v>0</v>
      </c>
      <c r="AT773" s="358">
        <f t="shared" ca="1" si="584"/>
        <v>0</v>
      </c>
      <c r="AU773" s="358"/>
      <c r="AV773" s="358">
        <f t="shared" ca="1" si="524"/>
        <v>0</v>
      </c>
      <c r="AX773" s="358">
        <f t="shared" ca="1" si="525"/>
        <v>0</v>
      </c>
      <c r="AZ773" s="358">
        <f t="shared" ca="1" si="526"/>
        <v>0</v>
      </c>
      <c r="BB773" s="358">
        <f t="shared" ca="1" si="527"/>
        <v>0</v>
      </c>
      <c r="BD773" s="358">
        <f t="shared" ca="1" si="528"/>
        <v>0</v>
      </c>
      <c r="BF773" s="358">
        <f t="shared" ca="1" si="529"/>
        <v>0</v>
      </c>
      <c r="BH773" s="358">
        <f t="shared" ca="1" si="530"/>
        <v>0</v>
      </c>
    </row>
    <row r="774" spans="1:60" hidden="1" outlineLevel="1">
      <c r="A774" s="1301">
        <f t="shared" si="567"/>
        <v>18</v>
      </c>
      <c r="B774" s="1301">
        <f t="shared" si="567"/>
        <v>37</v>
      </c>
      <c r="C774" s="1301">
        <f t="shared" si="568"/>
        <v>18</v>
      </c>
      <c r="D774" s="1271" t="str">
        <f ca="1">IF(OFFSET(PortfolioDashboard!$A$3,C774-1,0)="","Blank",OFFSET(PortfolioDashboard!$A$3,C774-1,0))</f>
        <v>Blank</v>
      </c>
      <c r="E774" s="1301" t="str">
        <f t="shared" si="569"/>
        <v>2010$</v>
      </c>
      <c r="F774" s="1460">
        <f t="shared" ca="1" si="522"/>
        <v>0</v>
      </c>
      <c r="G774" s="358">
        <f t="shared" ref="G774:AT774" ca="1" si="585">G177+G239+G301+G332+G550</f>
        <v>0</v>
      </c>
      <c r="H774" s="358">
        <f t="shared" ca="1" si="585"/>
        <v>0</v>
      </c>
      <c r="I774" s="358">
        <f t="shared" ca="1" si="585"/>
        <v>0</v>
      </c>
      <c r="J774" s="358">
        <f t="shared" ca="1" si="585"/>
        <v>0</v>
      </c>
      <c r="K774" s="358">
        <f t="shared" ca="1" si="585"/>
        <v>0</v>
      </c>
      <c r="L774" s="358">
        <f t="shared" ca="1" si="585"/>
        <v>0</v>
      </c>
      <c r="M774" s="358">
        <f t="shared" ca="1" si="585"/>
        <v>0</v>
      </c>
      <c r="N774" s="358">
        <f t="shared" ca="1" si="585"/>
        <v>0</v>
      </c>
      <c r="O774" s="358">
        <f t="shared" ca="1" si="585"/>
        <v>0</v>
      </c>
      <c r="P774" s="358">
        <f t="shared" ca="1" si="585"/>
        <v>0</v>
      </c>
      <c r="Q774" s="358">
        <f t="shared" ca="1" si="585"/>
        <v>0</v>
      </c>
      <c r="R774" s="358">
        <f t="shared" ca="1" si="585"/>
        <v>0</v>
      </c>
      <c r="S774" s="358">
        <f t="shared" ca="1" si="585"/>
        <v>0</v>
      </c>
      <c r="T774" s="358">
        <f t="shared" ca="1" si="585"/>
        <v>0</v>
      </c>
      <c r="U774" s="358">
        <f t="shared" ca="1" si="585"/>
        <v>0</v>
      </c>
      <c r="V774" s="358">
        <f t="shared" ca="1" si="585"/>
        <v>0</v>
      </c>
      <c r="W774" s="358">
        <f t="shared" ca="1" si="585"/>
        <v>0</v>
      </c>
      <c r="X774" s="358">
        <f t="shared" ca="1" si="585"/>
        <v>0</v>
      </c>
      <c r="Y774" s="358">
        <f t="shared" ca="1" si="585"/>
        <v>0</v>
      </c>
      <c r="Z774" s="358">
        <f t="shared" ca="1" si="585"/>
        <v>0</v>
      </c>
      <c r="AA774" s="358">
        <f t="shared" ca="1" si="585"/>
        <v>0</v>
      </c>
      <c r="AB774" s="358">
        <f t="shared" ca="1" si="585"/>
        <v>0</v>
      </c>
      <c r="AC774" s="358">
        <f t="shared" ca="1" si="585"/>
        <v>0</v>
      </c>
      <c r="AD774" s="358">
        <f t="shared" ca="1" si="585"/>
        <v>0</v>
      </c>
      <c r="AE774" s="358">
        <f t="shared" ca="1" si="585"/>
        <v>0</v>
      </c>
      <c r="AF774" s="358">
        <f t="shared" ca="1" si="585"/>
        <v>0</v>
      </c>
      <c r="AG774" s="358">
        <f t="shared" ca="1" si="585"/>
        <v>0</v>
      </c>
      <c r="AH774" s="358">
        <f t="shared" ca="1" si="585"/>
        <v>0</v>
      </c>
      <c r="AI774" s="358">
        <f t="shared" ca="1" si="585"/>
        <v>0</v>
      </c>
      <c r="AJ774" s="358">
        <f t="shared" ca="1" si="585"/>
        <v>0</v>
      </c>
      <c r="AK774" s="358">
        <f t="shared" ca="1" si="585"/>
        <v>0</v>
      </c>
      <c r="AL774" s="358">
        <f t="shared" ca="1" si="585"/>
        <v>0</v>
      </c>
      <c r="AM774" s="358">
        <f t="shared" ca="1" si="585"/>
        <v>0</v>
      </c>
      <c r="AN774" s="358">
        <f t="shared" ca="1" si="585"/>
        <v>0</v>
      </c>
      <c r="AO774" s="358">
        <f t="shared" ca="1" si="585"/>
        <v>0</v>
      </c>
      <c r="AP774" s="358">
        <f t="shared" ca="1" si="585"/>
        <v>0</v>
      </c>
      <c r="AQ774" s="358">
        <f t="shared" ca="1" si="585"/>
        <v>0</v>
      </c>
      <c r="AR774" s="358">
        <f t="shared" ca="1" si="585"/>
        <v>0</v>
      </c>
      <c r="AS774" s="358">
        <f t="shared" ca="1" si="585"/>
        <v>0</v>
      </c>
      <c r="AT774" s="358">
        <f t="shared" ca="1" si="585"/>
        <v>0</v>
      </c>
      <c r="AU774" s="358"/>
      <c r="AV774" s="358">
        <f t="shared" ca="1" si="524"/>
        <v>0</v>
      </c>
      <c r="AX774" s="358">
        <f t="shared" ca="1" si="525"/>
        <v>0</v>
      </c>
      <c r="AZ774" s="358">
        <f t="shared" ca="1" si="526"/>
        <v>0</v>
      </c>
      <c r="BB774" s="358">
        <f t="shared" ca="1" si="527"/>
        <v>0</v>
      </c>
      <c r="BD774" s="358">
        <f t="shared" ca="1" si="528"/>
        <v>0</v>
      </c>
      <c r="BF774" s="358">
        <f t="shared" ca="1" si="529"/>
        <v>0</v>
      </c>
      <c r="BH774" s="358">
        <f t="shared" ca="1" si="530"/>
        <v>0</v>
      </c>
    </row>
    <row r="775" spans="1:60" hidden="1" outlineLevel="1">
      <c r="A775" s="1301">
        <f t="shared" ref="A775:B786" si="586">A774</f>
        <v>18</v>
      </c>
      <c r="B775" s="1301">
        <f t="shared" si="586"/>
        <v>37</v>
      </c>
      <c r="C775" s="1301">
        <f t="shared" si="568"/>
        <v>19</v>
      </c>
      <c r="D775" s="1271" t="str">
        <f ca="1">IF(OFFSET(PortfolioDashboard!$A$3,C775-1,0)="","Blank",OFFSET(PortfolioDashboard!$A$3,C775-1,0))</f>
        <v>Blank</v>
      </c>
      <c r="E775" s="1301" t="str">
        <f t="shared" si="569"/>
        <v>2010$</v>
      </c>
      <c r="F775" s="1460">
        <f t="shared" ca="1" si="522"/>
        <v>0</v>
      </c>
      <c r="G775" s="358">
        <f t="shared" ref="G775:AT775" ca="1" si="587">G178+G240+G302+G333+G551</f>
        <v>0</v>
      </c>
      <c r="H775" s="358">
        <f t="shared" ca="1" si="587"/>
        <v>0</v>
      </c>
      <c r="I775" s="358">
        <f t="shared" ca="1" si="587"/>
        <v>0</v>
      </c>
      <c r="J775" s="358">
        <f t="shared" ca="1" si="587"/>
        <v>0</v>
      </c>
      <c r="K775" s="358">
        <f t="shared" ca="1" si="587"/>
        <v>0</v>
      </c>
      <c r="L775" s="358">
        <f t="shared" ca="1" si="587"/>
        <v>0</v>
      </c>
      <c r="M775" s="358">
        <f t="shared" ca="1" si="587"/>
        <v>0</v>
      </c>
      <c r="N775" s="358">
        <f t="shared" ca="1" si="587"/>
        <v>0</v>
      </c>
      <c r="O775" s="358">
        <f t="shared" ca="1" si="587"/>
        <v>0</v>
      </c>
      <c r="P775" s="358">
        <f t="shared" ca="1" si="587"/>
        <v>0</v>
      </c>
      <c r="Q775" s="358">
        <f t="shared" ca="1" si="587"/>
        <v>0</v>
      </c>
      <c r="R775" s="358">
        <f t="shared" ca="1" si="587"/>
        <v>0</v>
      </c>
      <c r="S775" s="358">
        <f t="shared" ca="1" si="587"/>
        <v>0</v>
      </c>
      <c r="T775" s="358">
        <f t="shared" ca="1" si="587"/>
        <v>0</v>
      </c>
      <c r="U775" s="358">
        <f t="shared" ca="1" si="587"/>
        <v>0</v>
      </c>
      <c r="V775" s="358">
        <f t="shared" ca="1" si="587"/>
        <v>0</v>
      </c>
      <c r="W775" s="358">
        <f t="shared" ca="1" si="587"/>
        <v>0</v>
      </c>
      <c r="X775" s="358">
        <f t="shared" ca="1" si="587"/>
        <v>0</v>
      </c>
      <c r="Y775" s="358">
        <f t="shared" ca="1" si="587"/>
        <v>0</v>
      </c>
      <c r="Z775" s="358">
        <f t="shared" ca="1" si="587"/>
        <v>0</v>
      </c>
      <c r="AA775" s="358">
        <f t="shared" ca="1" si="587"/>
        <v>0</v>
      </c>
      <c r="AB775" s="358">
        <f t="shared" ca="1" si="587"/>
        <v>0</v>
      </c>
      <c r="AC775" s="358">
        <f t="shared" ca="1" si="587"/>
        <v>0</v>
      </c>
      <c r="AD775" s="358">
        <f t="shared" ca="1" si="587"/>
        <v>0</v>
      </c>
      <c r="AE775" s="358">
        <f t="shared" ca="1" si="587"/>
        <v>0</v>
      </c>
      <c r="AF775" s="358">
        <f t="shared" ca="1" si="587"/>
        <v>0</v>
      </c>
      <c r="AG775" s="358">
        <f t="shared" ca="1" si="587"/>
        <v>0</v>
      </c>
      <c r="AH775" s="358">
        <f t="shared" ca="1" si="587"/>
        <v>0</v>
      </c>
      <c r="AI775" s="358">
        <f t="shared" ca="1" si="587"/>
        <v>0</v>
      </c>
      <c r="AJ775" s="358">
        <f t="shared" ca="1" si="587"/>
        <v>0</v>
      </c>
      <c r="AK775" s="358">
        <f t="shared" ca="1" si="587"/>
        <v>0</v>
      </c>
      <c r="AL775" s="358">
        <f t="shared" ca="1" si="587"/>
        <v>0</v>
      </c>
      <c r="AM775" s="358">
        <f t="shared" ca="1" si="587"/>
        <v>0</v>
      </c>
      <c r="AN775" s="358">
        <f t="shared" ca="1" si="587"/>
        <v>0</v>
      </c>
      <c r="AO775" s="358">
        <f t="shared" ca="1" si="587"/>
        <v>0</v>
      </c>
      <c r="AP775" s="358">
        <f t="shared" ca="1" si="587"/>
        <v>0</v>
      </c>
      <c r="AQ775" s="358">
        <f t="shared" ca="1" si="587"/>
        <v>0</v>
      </c>
      <c r="AR775" s="358">
        <f t="shared" ca="1" si="587"/>
        <v>0</v>
      </c>
      <c r="AS775" s="358">
        <f t="shared" ca="1" si="587"/>
        <v>0</v>
      </c>
      <c r="AT775" s="358">
        <f t="shared" ca="1" si="587"/>
        <v>0</v>
      </c>
      <c r="AU775" s="358"/>
      <c r="AV775" s="358">
        <f t="shared" ca="1" si="524"/>
        <v>0</v>
      </c>
      <c r="AX775" s="358">
        <f t="shared" ca="1" si="525"/>
        <v>0</v>
      </c>
      <c r="AZ775" s="358">
        <f t="shared" ca="1" si="526"/>
        <v>0</v>
      </c>
      <c r="BB775" s="358">
        <f t="shared" ca="1" si="527"/>
        <v>0</v>
      </c>
      <c r="BD775" s="358">
        <f t="shared" ca="1" si="528"/>
        <v>0</v>
      </c>
      <c r="BF775" s="358">
        <f t="shared" ca="1" si="529"/>
        <v>0</v>
      </c>
      <c r="BH775" s="358">
        <f t="shared" ca="1" si="530"/>
        <v>0</v>
      </c>
    </row>
    <row r="776" spans="1:60" hidden="1" outlineLevel="1">
      <c r="A776" s="1301">
        <f t="shared" si="586"/>
        <v>18</v>
      </c>
      <c r="B776" s="1301">
        <f t="shared" si="586"/>
        <v>37</v>
      </c>
      <c r="C776" s="1301">
        <f t="shared" si="568"/>
        <v>20</v>
      </c>
      <c r="D776" s="1271" t="str">
        <f ca="1">IF(OFFSET(PortfolioDashboard!$A$3,C776-1,0)="","Blank",OFFSET(PortfolioDashboard!$A$3,C776-1,0))</f>
        <v>Blank</v>
      </c>
      <c r="E776" s="1301" t="str">
        <f t="shared" si="569"/>
        <v>2010$</v>
      </c>
      <c r="F776" s="1460">
        <f t="shared" ca="1" si="522"/>
        <v>0</v>
      </c>
      <c r="G776" s="358">
        <f t="shared" ref="G776:AT776" ca="1" si="588">G179+G241+G303+G334+G552</f>
        <v>0</v>
      </c>
      <c r="H776" s="358">
        <f t="shared" ca="1" si="588"/>
        <v>0</v>
      </c>
      <c r="I776" s="358">
        <f t="shared" ca="1" si="588"/>
        <v>0</v>
      </c>
      <c r="J776" s="358">
        <f t="shared" ca="1" si="588"/>
        <v>0</v>
      </c>
      <c r="K776" s="358">
        <f t="shared" ca="1" si="588"/>
        <v>0</v>
      </c>
      <c r="L776" s="358">
        <f t="shared" ca="1" si="588"/>
        <v>0</v>
      </c>
      <c r="M776" s="358">
        <f t="shared" ca="1" si="588"/>
        <v>0</v>
      </c>
      <c r="N776" s="358">
        <f t="shared" ca="1" si="588"/>
        <v>0</v>
      </c>
      <c r="O776" s="358">
        <f t="shared" ca="1" si="588"/>
        <v>0</v>
      </c>
      <c r="P776" s="358">
        <f t="shared" ca="1" si="588"/>
        <v>0</v>
      </c>
      <c r="Q776" s="358">
        <f t="shared" ca="1" si="588"/>
        <v>0</v>
      </c>
      <c r="R776" s="358">
        <f t="shared" ca="1" si="588"/>
        <v>0</v>
      </c>
      <c r="S776" s="358">
        <f t="shared" ca="1" si="588"/>
        <v>0</v>
      </c>
      <c r="T776" s="358">
        <f t="shared" ca="1" si="588"/>
        <v>0</v>
      </c>
      <c r="U776" s="358">
        <f t="shared" ca="1" si="588"/>
        <v>0</v>
      </c>
      <c r="V776" s="358">
        <f t="shared" ca="1" si="588"/>
        <v>0</v>
      </c>
      <c r="W776" s="358">
        <f t="shared" ca="1" si="588"/>
        <v>0</v>
      </c>
      <c r="X776" s="358">
        <f t="shared" ca="1" si="588"/>
        <v>0</v>
      </c>
      <c r="Y776" s="358">
        <f t="shared" ca="1" si="588"/>
        <v>0</v>
      </c>
      <c r="Z776" s="358">
        <f t="shared" ca="1" si="588"/>
        <v>0</v>
      </c>
      <c r="AA776" s="358">
        <f t="shared" ca="1" si="588"/>
        <v>0</v>
      </c>
      <c r="AB776" s="358">
        <f t="shared" ca="1" si="588"/>
        <v>0</v>
      </c>
      <c r="AC776" s="358">
        <f t="shared" ca="1" si="588"/>
        <v>0</v>
      </c>
      <c r="AD776" s="358">
        <f t="shared" ca="1" si="588"/>
        <v>0</v>
      </c>
      <c r="AE776" s="358">
        <f t="shared" ca="1" si="588"/>
        <v>0</v>
      </c>
      <c r="AF776" s="358">
        <f t="shared" ca="1" si="588"/>
        <v>0</v>
      </c>
      <c r="AG776" s="358">
        <f t="shared" ca="1" si="588"/>
        <v>0</v>
      </c>
      <c r="AH776" s="358">
        <f t="shared" ca="1" si="588"/>
        <v>0</v>
      </c>
      <c r="AI776" s="358">
        <f t="shared" ca="1" si="588"/>
        <v>0</v>
      </c>
      <c r="AJ776" s="358">
        <f t="shared" ca="1" si="588"/>
        <v>0</v>
      </c>
      <c r="AK776" s="358">
        <f t="shared" ca="1" si="588"/>
        <v>0</v>
      </c>
      <c r="AL776" s="358">
        <f t="shared" ca="1" si="588"/>
        <v>0</v>
      </c>
      <c r="AM776" s="358">
        <f t="shared" ca="1" si="588"/>
        <v>0</v>
      </c>
      <c r="AN776" s="358">
        <f t="shared" ca="1" si="588"/>
        <v>0</v>
      </c>
      <c r="AO776" s="358">
        <f t="shared" ca="1" si="588"/>
        <v>0</v>
      </c>
      <c r="AP776" s="358">
        <f t="shared" ca="1" si="588"/>
        <v>0</v>
      </c>
      <c r="AQ776" s="358">
        <f t="shared" ca="1" si="588"/>
        <v>0</v>
      </c>
      <c r="AR776" s="358">
        <f t="shared" ca="1" si="588"/>
        <v>0</v>
      </c>
      <c r="AS776" s="358">
        <f t="shared" ca="1" si="588"/>
        <v>0</v>
      </c>
      <c r="AT776" s="358">
        <f t="shared" ca="1" si="588"/>
        <v>0</v>
      </c>
      <c r="AU776" s="358"/>
      <c r="AV776" s="358">
        <f t="shared" ca="1" si="524"/>
        <v>0</v>
      </c>
      <c r="AX776" s="358">
        <f t="shared" ca="1" si="525"/>
        <v>0</v>
      </c>
      <c r="AZ776" s="358">
        <f t="shared" ca="1" si="526"/>
        <v>0</v>
      </c>
      <c r="BB776" s="358">
        <f t="shared" ca="1" si="527"/>
        <v>0</v>
      </c>
      <c r="BD776" s="358">
        <f t="shared" ca="1" si="528"/>
        <v>0</v>
      </c>
      <c r="BF776" s="358">
        <f t="shared" ca="1" si="529"/>
        <v>0</v>
      </c>
      <c r="BH776" s="358">
        <f t="shared" ca="1" si="530"/>
        <v>0</v>
      </c>
    </row>
    <row r="777" spans="1:60" hidden="1" outlineLevel="1">
      <c r="A777" s="1301">
        <f t="shared" si="586"/>
        <v>18</v>
      </c>
      <c r="B777" s="1301">
        <f t="shared" si="586"/>
        <v>37</v>
      </c>
      <c r="C777" s="1301">
        <f t="shared" si="568"/>
        <v>21</v>
      </c>
      <c r="D777" s="1271" t="str">
        <f ca="1">IF(OFFSET(PortfolioDashboard!$A$3,C777-1,0)="","Blank",OFFSET(PortfolioDashboard!$A$3,C777-1,0))</f>
        <v>Blank</v>
      </c>
      <c r="E777" s="1301" t="str">
        <f t="shared" si="569"/>
        <v>2010$</v>
      </c>
      <c r="F777" s="1460">
        <f t="shared" ca="1" si="522"/>
        <v>0</v>
      </c>
      <c r="G777" s="358">
        <f t="shared" ref="G777:AT777" ca="1" si="589">G180+G242+G304+G335+G553</f>
        <v>0</v>
      </c>
      <c r="H777" s="358">
        <f t="shared" ca="1" si="589"/>
        <v>0</v>
      </c>
      <c r="I777" s="358">
        <f t="shared" ca="1" si="589"/>
        <v>0</v>
      </c>
      <c r="J777" s="358">
        <f t="shared" ca="1" si="589"/>
        <v>0</v>
      </c>
      <c r="K777" s="358">
        <f t="shared" ca="1" si="589"/>
        <v>0</v>
      </c>
      <c r="L777" s="358">
        <f t="shared" ca="1" si="589"/>
        <v>0</v>
      </c>
      <c r="M777" s="358">
        <f t="shared" ca="1" si="589"/>
        <v>0</v>
      </c>
      <c r="N777" s="358">
        <f t="shared" ca="1" si="589"/>
        <v>0</v>
      </c>
      <c r="O777" s="358">
        <f t="shared" ca="1" si="589"/>
        <v>0</v>
      </c>
      <c r="P777" s="358">
        <f t="shared" ca="1" si="589"/>
        <v>0</v>
      </c>
      <c r="Q777" s="358">
        <f t="shared" ca="1" si="589"/>
        <v>0</v>
      </c>
      <c r="R777" s="358">
        <f t="shared" ca="1" si="589"/>
        <v>0</v>
      </c>
      <c r="S777" s="358">
        <f t="shared" ca="1" si="589"/>
        <v>0</v>
      </c>
      <c r="T777" s="358">
        <f t="shared" ca="1" si="589"/>
        <v>0</v>
      </c>
      <c r="U777" s="358">
        <f t="shared" ca="1" si="589"/>
        <v>0</v>
      </c>
      <c r="V777" s="358">
        <f t="shared" ca="1" si="589"/>
        <v>0</v>
      </c>
      <c r="W777" s="358">
        <f t="shared" ca="1" si="589"/>
        <v>0</v>
      </c>
      <c r="X777" s="358">
        <f t="shared" ca="1" si="589"/>
        <v>0</v>
      </c>
      <c r="Y777" s="358">
        <f t="shared" ca="1" si="589"/>
        <v>0</v>
      </c>
      <c r="Z777" s="358">
        <f t="shared" ca="1" si="589"/>
        <v>0</v>
      </c>
      <c r="AA777" s="358">
        <f t="shared" ca="1" si="589"/>
        <v>0</v>
      </c>
      <c r="AB777" s="358">
        <f t="shared" ca="1" si="589"/>
        <v>0</v>
      </c>
      <c r="AC777" s="358">
        <f t="shared" ca="1" si="589"/>
        <v>0</v>
      </c>
      <c r="AD777" s="358">
        <f t="shared" ca="1" si="589"/>
        <v>0</v>
      </c>
      <c r="AE777" s="358">
        <f t="shared" ca="1" si="589"/>
        <v>0</v>
      </c>
      <c r="AF777" s="358">
        <f t="shared" ca="1" si="589"/>
        <v>0</v>
      </c>
      <c r="AG777" s="358">
        <f t="shared" ca="1" si="589"/>
        <v>0</v>
      </c>
      <c r="AH777" s="358">
        <f t="shared" ca="1" si="589"/>
        <v>0</v>
      </c>
      <c r="AI777" s="358">
        <f t="shared" ca="1" si="589"/>
        <v>0</v>
      </c>
      <c r="AJ777" s="358">
        <f t="shared" ca="1" si="589"/>
        <v>0</v>
      </c>
      <c r="AK777" s="358">
        <f t="shared" ca="1" si="589"/>
        <v>0</v>
      </c>
      <c r="AL777" s="358">
        <f t="shared" ca="1" si="589"/>
        <v>0</v>
      </c>
      <c r="AM777" s="358">
        <f t="shared" ca="1" si="589"/>
        <v>0</v>
      </c>
      <c r="AN777" s="358">
        <f t="shared" ca="1" si="589"/>
        <v>0</v>
      </c>
      <c r="AO777" s="358">
        <f t="shared" ca="1" si="589"/>
        <v>0</v>
      </c>
      <c r="AP777" s="358">
        <f t="shared" ca="1" si="589"/>
        <v>0</v>
      </c>
      <c r="AQ777" s="358">
        <f t="shared" ca="1" si="589"/>
        <v>0</v>
      </c>
      <c r="AR777" s="358">
        <f t="shared" ca="1" si="589"/>
        <v>0</v>
      </c>
      <c r="AS777" s="358">
        <f t="shared" ca="1" si="589"/>
        <v>0</v>
      </c>
      <c r="AT777" s="358">
        <f t="shared" ca="1" si="589"/>
        <v>0</v>
      </c>
      <c r="AU777" s="358"/>
      <c r="AV777" s="358">
        <f t="shared" ca="1" si="524"/>
        <v>0</v>
      </c>
      <c r="AX777" s="358">
        <f t="shared" ca="1" si="525"/>
        <v>0</v>
      </c>
      <c r="AZ777" s="358">
        <f t="shared" ca="1" si="526"/>
        <v>0</v>
      </c>
      <c r="BB777" s="358">
        <f t="shared" ca="1" si="527"/>
        <v>0</v>
      </c>
      <c r="BD777" s="358">
        <f t="shared" ca="1" si="528"/>
        <v>0</v>
      </c>
      <c r="BF777" s="358">
        <f t="shared" ca="1" si="529"/>
        <v>0</v>
      </c>
      <c r="BH777" s="358">
        <f t="shared" ca="1" si="530"/>
        <v>0</v>
      </c>
    </row>
    <row r="778" spans="1:60" hidden="1" outlineLevel="1">
      <c r="A778" s="1301">
        <f t="shared" si="586"/>
        <v>18</v>
      </c>
      <c r="B778" s="1301">
        <f t="shared" si="586"/>
        <v>37</v>
      </c>
      <c r="C778" s="1301">
        <f t="shared" si="568"/>
        <v>22</v>
      </c>
      <c r="D778" s="1271" t="str">
        <f ca="1">IF(OFFSET(PortfolioDashboard!$A$3,C778-1,0)="","Blank",OFFSET(PortfolioDashboard!$A$3,C778-1,0))</f>
        <v>Blank</v>
      </c>
      <c r="E778" s="1301" t="str">
        <f t="shared" si="569"/>
        <v>2010$</v>
      </c>
      <c r="F778" s="1460">
        <f t="shared" ca="1" si="522"/>
        <v>0</v>
      </c>
      <c r="G778" s="358">
        <f t="shared" ref="G778:AT778" ca="1" si="590">G181+G243+G305+G336+G554</f>
        <v>0</v>
      </c>
      <c r="H778" s="358">
        <f t="shared" ca="1" si="590"/>
        <v>0</v>
      </c>
      <c r="I778" s="358">
        <f t="shared" ca="1" si="590"/>
        <v>0</v>
      </c>
      <c r="J778" s="358">
        <f t="shared" ca="1" si="590"/>
        <v>0</v>
      </c>
      <c r="K778" s="358">
        <f t="shared" ca="1" si="590"/>
        <v>0</v>
      </c>
      <c r="L778" s="358">
        <f t="shared" ca="1" si="590"/>
        <v>0</v>
      </c>
      <c r="M778" s="358">
        <f t="shared" ca="1" si="590"/>
        <v>0</v>
      </c>
      <c r="N778" s="358">
        <f t="shared" ca="1" si="590"/>
        <v>0</v>
      </c>
      <c r="O778" s="358">
        <f t="shared" ca="1" si="590"/>
        <v>0</v>
      </c>
      <c r="P778" s="358">
        <f t="shared" ca="1" si="590"/>
        <v>0</v>
      </c>
      <c r="Q778" s="358">
        <f t="shared" ca="1" si="590"/>
        <v>0</v>
      </c>
      <c r="R778" s="358">
        <f t="shared" ca="1" si="590"/>
        <v>0</v>
      </c>
      <c r="S778" s="358">
        <f t="shared" ca="1" si="590"/>
        <v>0</v>
      </c>
      <c r="T778" s="358">
        <f t="shared" ca="1" si="590"/>
        <v>0</v>
      </c>
      <c r="U778" s="358">
        <f t="shared" ca="1" si="590"/>
        <v>0</v>
      </c>
      <c r="V778" s="358">
        <f t="shared" ca="1" si="590"/>
        <v>0</v>
      </c>
      <c r="W778" s="358">
        <f t="shared" ca="1" si="590"/>
        <v>0</v>
      </c>
      <c r="X778" s="358">
        <f t="shared" ca="1" si="590"/>
        <v>0</v>
      </c>
      <c r="Y778" s="358">
        <f t="shared" ca="1" si="590"/>
        <v>0</v>
      </c>
      <c r="Z778" s="358">
        <f t="shared" ca="1" si="590"/>
        <v>0</v>
      </c>
      <c r="AA778" s="358">
        <f t="shared" ca="1" si="590"/>
        <v>0</v>
      </c>
      <c r="AB778" s="358">
        <f t="shared" ca="1" si="590"/>
        <v>0</v>
      </c>
      <c r="AC778" s="358">
        <f t="shared" ca="1" si="590"/>
        <v>0</v>
      </c>
      <c r="AD778" s="358">
        <f t="shared" ca="1" si="590"/>
        <v>0</v>
      </c>
      <c r="AE778" s="358">
        <f t="shared" ca="1" si="590"/>
        <v>0</v>
      </c>
      <c r="AF778" s="358">
        <f t="shared" ca="1" si="590"/>
        <v>0</v>
      </c>
      <c r="AG778" s="358">
        <f t="shared" ca="1" si="590"/>
        <v>0</v>
      </c>
      <c r="AH778" s="358">
        <f t="shared" ca="1" si="590"/>
        <v>0</v>
      </c>
      <c r="AI778" s="358">
        <f t="shared" ca="1" si="590"/>
        <v>0</v>
      </c>
      <c r="AJ778" s="358">
        <f t="shared" ca="1" si="590"/>
        <v>0</v>
      </c>
      <c r="AK778" s="358">
        <f t="shared" ca="1" si="590"/>
        <v>0</v>
      </c>
      <c r="AL778" s="358">
        <f t="shared" ca="1" si="590"/>
        <v>0</v>
      </c>
      <c r="AM778" s="358">
        <f t="shared" ca="1" si="590"/>
        <v>0</v>
      </c>
      <c r="AN778" s="358">
        <f t="shared" ca="1" si="590"/>
        <v>0</v>
      </c>
      <c r="AO778" s="358">
        <f t="shared" ca="1" si="590"/>
        <v>0</v>
      </c>
      <c r="AP778" s="358">
        <f t="shared" ca="1" si="590"/>
        <v>0</v>
      </c>
      <c r="AQ778" s="358">
        <f t="shared" ca="1" si="590"/>
        <v>0</v>
      </c>
      <c r="AR778" s="358">
        <f t="shared" ca="1" si="590"/>
        <v>0</v>
      </c>
      <c r="AS778" s="358">
        <f t="shared" ca="1" si="590"/>
        <v>0</v>
      </c>
      <c r="AT778" s="358">
        <f t="shared" ca="1" si="590"/>
        <v>0</v>
      </c>
      <c r="AU778" s="358"/>
      <c r="AV778" s="358">
        <f t="shared" ca="1" si="524"/>
        <v>0</v>
      </c>
      <c r="AX778" s="358">
        <f t="shared" ca="1" si="525"/>
        <v>0</v>
      </c>
      <c r="AZ778" s="358">
        <f t="shared" ca="1" si="526"/>
        <v>0</v>
      </c>
      <c r="BB778" s="358">
        <f t="shared" ca="1" si="527"/>
        <v>0</v>
      </c>
      <c r="BD778" s="358">
        <f t="shared" ca="1" si="528"/>
        <v>0</v>
      </c>
      <c r="BF778" s="358">
        <f t="shared" ca="1" si="529"/>
        <v>0</v>
      </c>
      <c r="BH778" s="358">
        <f t="shared" ca="1" si="530"/>
        <v>0</v>
      </c>
    </row>
    <row r="779" spans="1:60" hidden="1" outlineLevel="1">
      <c r="A779" s="1301">
        <f t="shared" si="586"/>
        <v>18</v>
      </c>
      <c r="B779" s="1301">
        <f t="shared" si="586"/>
        <v>37</v>
      </c>
      <c r="C779" s="1301">
        <f t="shared" si="568"/>
        <v>23</v>
      </c>
      <c r="D779" s="1271" t="str">
        <f ca="1">IF(OFFSET(PortfolioDashboard!$A$3,C779-1,0)="","Blank",OFFSET(PortfolioDashboard!$A$3,C779-1,0))</f>
        <v>Blank</v>
      </c>
      <c r="E779" s="1301" t="str">
        <f t="shared" si="569"/>
        <v>2010$</v>
      </c>
      <c r="F779" s="1460">
        <f t="shared" ca="1" si="522"/>
        <v>0</v>
      </c>
      <c r="G779" s="358">
        <f t="shared" ref="G779:AT779" ca="1" si="591">G182+G244+G306+G337+G555</f>
        <v>0</v>
      </c>
      <c r="H779" s="358">
        <f t="shared" ca="1" si="591"/>
        <v>0</v>
      </c>
      <c r="I779" s="358">
        <f t="shared" ca="1" si="591"/>
        <v>0</v>
      </c>
      <c r="J779" s="358">
        <f t="shared" ca="1" si="591"/>
        <v>0</v>
      </c>
      <c r="K779" s="358">
        <f t="shared" ca="1" si="591"/>
        <v>0</v>
      </c>
      <c r="L779" s="358">
        <f t="shared" ca="1" si="591"/>
        <v>0</v>
      </c>
      <c r="M779" s="358">
        <f t="shared" ca="1" si="591"/>
        <v>0</v>
      </c>
      <c r="N779" s="358">
        <f t="shared" ca="1" si="591"/>
        <v>0</v>
      </c>
      <c r="O779" s="358">
        <f t="shared" ca="1" si="591"/>
        <v>0</v>
      </c>
      <c r="P779" s="358">
        <f t="shared" ca="1" si="591"/>
        <v>0</v>
      </c>
      <c r="Q779" s="358">
        <f t="shared" ca="1" si="591"/>
        <v>0</v>
      </c>
      <c r="R779" s="358">
        <f t="shared" ca="1" si="591"/>
        <v>0</v>
      </c>
      <c r="S779" s="358">
        <f t="shared" ca="1" si="591"/>
        <v>0</v>
      </c>
      <c r="T779" s="358">
        <f t="shared" ca="1" si="591"/>
        <v>0</v>
      </c>
      <c r="U779" s="358">
        <f t="shared" ca="1" si="591"/>
        <v>0</v>
      </c>
      <c r="V779" s="358">
        <f t="shared" ca="1" si="591"/>
        <v>0</v>
      </c>
      <c r="W779" s="358">
        <f t="shared" ca="1" si="591"/>
        <v>0</v>
      </c>
      <c r="X779" s="358">
        <f t="shared" ca="1" si="591"/>
        <v>0</v>
      </c>
      <c r="Y779" s="358">
        <f t="shared" ca="1" si="591"/>
        <v>0</v>
      </c>
      <c r="Z779" s="358">
        <f t="shared" ca="1" si="591"/>
        <v>0</v>
      </c>
      <c r="AA779" s="358">
        <f t="shared" ca="1" si="591"/>
        <v>0</v>
      </c>
      <c r="AB779" s="358">
        <f t="shared" ca="1" si="591"/>
        <v>0</v>
      </c>
      <c r="AC779" s="358">
        <f t="shared" ca="1" si="591"/>
        <v>0</v>
      </c>
      <c r="AD779" s="358">
        <f t="shared" ca="1" si="591"/>
        <v>0</v>
      </c>
      <c r="AE779" s="358">
        <f t="shared" ca="1" si="591"/>
        <v>0</v>
      </c>
      <c r="AF779" s="358">
        <f t="shared" ca="1" si="591"/>
        <v>0</v>
      </c>
      <c r="AG779" s="358">
        <f t="shared" ca="1" si="591"/>
        <v>0</v>
      </c>
      <c r="AH779" s="358">
        <f t="shared" ca="1" si="591"/>
        <v>0</v>
      </c>
      <c r="AI779" s="358">
        <f t="shared" ca="1" si="591"/>
        <v>0</v>
      </c>
      <c r="AJ779" s="358">
        <f t="shared" ca="1" si="591"/>
        <v>0</v>
      </c>
      <c r="AK779" s="358">
        <f t="shared" ca="1" si="591"/>
        <v>0</v>
      </c>
      <c r="AL779" s="358">
        <f t="shared" ca="1" si="591"/>
        <v>0</v>
      </c>
      <c r="AM779" s="358">
        <f t="shared" ca="1" si="591"/>
        <v>0</v>
      </c>
      <c r="AN779" s="358">
        <f t="shared" ca="1" si="591"/>
        <v>0</v>
      </c>
      <c r="AO779" s="358">
        <f t="shared" ca="1" si="591"/>
        <v>0</v>
      </c>
      <c r="AP779" s="358">
        <f t="shared" ca="1" si="591"/>
        <v>0</v>
      </c>
      <c r="AQ779" s="358">
        <f t="shared" ca="1" si="591"/>
        <v>0</v>
      </c>
      <c r="AR779" s="358">
        <f t="shared" ca="1" si="591"/>
        <v>0</v>
      </c>
      <c r="AS779" s="358">
        <f t="shared" ca="1" si="591"/>
        <v>0</v>
      </c>
      <c r="AT779" s="358">
        <f t="shared" ca="1" si="591"/>
        <v>0</v>
      </c>
      <c r="AU779" s="358"/>
      <c r="AV779" s="358">
        <f t="shared" ca="1" si="524"/>
        <v>0</v>
      </c>
      <c r="AX779" s="358">
        <f t="shared" ca="1" si="525"/>
        <v>0</v>
      </c>
      <c r="AZ779" s="358">
        <f t="shared" ca="1" si="526"/>
        <v>0</v>
      </c>
      <c r="BB779" s="358">
        <f t="shared" ca="1" si="527"/>
        <v>0</v>
      </c>
      <c r="BD779" s="358">
        <f t="shared" ca="1" si="528"/>
        <v>0</v>
      </c>
      <c r="BF779" s="358">
        <f t="shared" ca="1" si="529"/>
        <v>0</v>
      </c>
      <c r="BH779" s="358">
        <f t="shared" ca="1" si="530"/>
        <v>0</v>
      </c>
    </row>
    <row r="780" spans="1:60" hidden="1" outlineLevel="1">
      <c r="A780" s="1301">
        <f t="shared" si="586"/>
        <v>18</v>
      </c>
      <c r="B780" s="1301">
        <f t="shared" si="586"/>
        <v>37</v>
      </c>
      <c r="C780" s="1301">
        <f t="shared" si="568"/>
        <v>24</v>
      </c>
      <c r="D780" s="1271" t="str">
        <f ca="1">IF(OFFSET(PortfolioDashboard!$A$3,C780-1,0)="","Blank",OFFSET(PortfolioDashboard!$A$3,C780-1,0))</f>
        <v>Blank</v>
      </c>
      <c r="E780" s="1301" t="str">
        <f t="shared" si="569"/>
        <v>2010$</v>
      </c>
      <c r="F780" s="1460">
        <f t="shared" ca="1" si="522"/>
        <v>0</v>
      </c>
      <c r="G780" s="358">
        <f t="shared" ref="G780:AT780" ca="1" si="592">G183+G245+G307+G338+G556</f>
        <v>0</v>
      </c>
      <c r="H780" s="358">
        <f t="shared" ca="1" si="592"/>
        <v>0</v>
      </c>
      <c r="I780" s="358">
        <f t="shared" ca="1" si="592"/>
        <v>0</v>
      </c>
      <c r="J780" s="358">
        <f t="shared" ca="1" si="592"/>
        <v>0</v>
      </c>
      <c r="K780" s="358">
        <f t="shared" ca="1" si="592"/>
        <v>0</v>
      </c>
      <c r="L780" s="358">
        <f t="shared" ca="1" si="592"/>
        <v>0</v>
      </c>
      <c r="M780" s="358">
        <f t="shared" ca="1" si="592"/>
        <v>0</v>
      </c>
      <c r="N780" s="358">
        <f t="shared" ca="1" si="592"/>
        <v>0</v>
      </c>
      <c r="O780" s="358">
        <f t="shared" ca="1" si="592"/>
        <v>0</v>
      </c>
      <c r="P780" s="358">
        <f t="shared" ca="1" si="592"/>
        <v>0</v>
      </c>
      <c r="Q780" s="358">
        <f t="shared" ca="1" si="592"/>
        <v>0</v>
      </c>
      <c r="R780" s="358">
        <f t="shared" ca="1" si="592"/>
        <v>0</v>
      </c>
      <c r="S780" s="358">
        <f t="shared" ca="1" si="592"/>
        <v>0</v>
      </c>
      <c r="T780" s="358">
        <f t="shared" ca="1" si="592"/>
        <v>0</v>
      </c>
      <c r="U780" s="358">
        <f t="shared" ca="1" si="592"/>
        <v>0</v>
      </c>
      <c r="V780" s="358">
        <f t="shared" ca="1" si="592"/>
        <v>0</v>
      </c>
      <c r="W780" s="358">
        <f t="shared" ca="1" si="592"/>
        <v>0</v>
      </c>
      <c r="X780" s="358">
        <f t="shared" ca="1" si="592"/>
        <v>0</v>
      </c>
      <c r="Y780" s="358">
        <f t="shared" ca="1" si="592"/>
        <v>0</v>
      </c>
      <c r="Z780" s="358">
        <f t="shared" ca="1" si="592"/>
        <v>0</v>
      </c>
      <c r="AA780" s="358">
        <f t="shared" ca="1" si="592"/>
        <v>0</v>
      </c>
      <c r="AB780" s="358">
        <f t="shared" ca="1" si="592"/>
        <v>0</v>
      </c>
      <c r="AC780" s="358">
        <f t="shared" ca="1" si="592"/>
        <v>0</v>
      </c>
      <c r="AD780" s="358">
        <f t="shared" ca="1" si="592"/>
        <v>0</v>
      </c>
      <c r="AE780" s="358">
        <f t="shared" ca="1" si="592"/>
        <v>0</v>
      </c>
      <c r="AF780" s="358">
        <f t="shared" ca="1" si="592"/>
        <v>0</v>
      </c>
      <c r="AG780" s="358">
        <f t="shared" ca="1" si="592"/>
        <v>0</v>
      </c>
      <c r="AH780" s="358">
        <f t="shared" ca="1" si="592"/>
        <v>0</v>
      </c>
      <c r="AI780" s="358">
        <f t="shared" ca="1" si="592"/>
        <v>0</v>
      </c>
      <c r="AJ780" s="358">
        <f t="shared" ca="1" si="592"/>
        <v>0</v>
      </c>
      <c r="AK780" s="358">
        <f t="shared" ca="1" si="592"/>
        <v>0</v>
      </c>
      <c r="AL780" s="358">
        <f t="shared" ca="1" si="592"/>
        <v>0</v>
      </c>
      <c r="AM780" s="358">
        <f t="shared" ca="1" si="592"/>
        <v>0</v>
      </c>
      <c r="AN780" s="358">
        <f t="shared" ca="1" si="592"/>
        <v>0</v>
      </c>
      <c r="AO780" s="358">
        <f t="shared" ca="1" si="592"/>
        <v>0</v>
      </c>
      <c r="AP780" s="358">
        <f t="shared" ca="1" si="592"/>
        <v>0</v>
      </c>
      <c r="AQ780" s="358">
        <f t="shared" ca="1" si="592"/>
        <v>0</v>
      </c>
      <c r="AR780" s="358">
        <f t="shared" ca="1" si="592"/>
        <v>0</v>
      </c>
      <c r="AS780" s="358">
        <f t="shared" ca="1" si="592"/>
        <v>0</v>
      </c>
      <c r="AT780" s="358">
        <f t="shared" ca="1" si="592"/>
        <v>0</v>
      </c>
      <c r="AU780" s="358"/>
      <c r="AV780" s="358">
        <f t="shared" ca="1" si="524"/>
        <v>0</v>
      </c>
      <c r="AX780" s="358">
        <f t="shared" ca="1" si="525"/>
        <v>0</v>
      </c>
      <c r="AZ780" s="358">
        <f t="shared" ca="1" si="526"/>
        <v>0</v>
      </c>
      <c r="BB780" s="358">
        <f t="shared" ca="1" si="527"/>
        <v>0</v>
      </c>
      <c r="BD780" s="358">
        <f t="shared" ca="1" si="528"/>
        <v>0</v>
      </c>
      <c r="BF780" s="358">
        <f t="shared" ca="1" si="529"/>
        <v>0</v>
      </c>
      <c r="BH780" s="358">
        <f t="shared" ca="1" si="530"/>
        <v>0</v>
      </c>
    </row>
    <row r="781" spans="1:60" hidden="1" outlineLevel="1">
      <c r="A781" s="1301">
        <f t="shared" si="586"/>
        <v>18</v>
      </c>
      <c r="B781" s="1301">
        <f t="shared" si="586"/>
        <v>37</v>
      </c>
      <c r="C781" s="1301">
        <f t="shared" si="568"/>
        <v>25</v>
      </c>
      <c r="D781" s="1271" t="str">
        <f ca="1">IF(OFFSET(PortfolioDashboard!$A$3,C781-1,0)="","Blank",OFFSET(PortfolioDashboard!$A$3,C781-1,0))</f>
        <v>Blank</v>
      </c>
      <c r="E781" s="1301" t="str">
        <f t="shared" si="569"/>
        <v>2010$</v>
      </c>
      <c r="F781" s="1460">
        <f t="shared" ca="1" si="522"/>
        <v>0</v>
      </c>
      <c r="G781" s="358">
        <f t="shared" ref="G781:AT781" ca="1" si="593">G184+G246+G308+G339+G557</f>
        <v>0</v>
      </c>
      <c r="H781" s="358">
        <f t="shared" ca="1" si="593"/>
        <v>0</v>
      </c>
      <c r="I781" s="358">
        <f t="shared" ca="1" si="593"/>
        <v>0</v>
      </c>
      <c r="J781" s="358">
        <f t="shared" ca="1" si="593"/>
        <v>0</v>
      </c>
      <c r="K781" s="358">
        <f t="shared" ca="1" si="593"/>
        <v>0</v>
      </c>
      <c r="L781" s="358">
        <f t="shared" ca="1" si="593"/>
        <v>0</v>
      </c>
      <c r="M781" s="358">
        <f t="shared" ca="1" si="593"/>
        <v>0</v>
      </c>
      <c r="N781" s="358">
        <f t="shared" ca="1" si="593"/>
        <v>0</v>
      </c>
      <c r="O781" s="358">
        <f t="shared" ca="1" si="593"/>
        <v>0</v>
      </c>
      <c r="P781" s="358">
        <f t="shared" ca="1" si="593"/>
        <v>0</v>
      </c>
      <c r="Q781" s="358">
        <f t="shared" ca="1" si="593"/>
        <v>0</v>
      </c>
      <c r="R781" s="358">
        <f t="shared" ca="1" si="593"/>
        <v>0</v>
      </c>
      <c r="S781" s="358">
        <f t="shared" ca="1" si="593"/>
        <v>0</v>
      </c>
      <c r="T781" s="358">
        <f t="shared" ca="1" si="593"/>
        <v>0</v>
      </c>
      <c r="U781" s="358">
        <f t="shared" ca="1" si="593"/>
        <v>0</v>
      </c>
      <c r="V781" s="358">
        <f t="shared" ca="1" si="593"/>
        <v>0</v>
      </c>
      <c r="W781" s="358">
        <f t="shared" ca="1" si="593"/>
        <v>0</v>
      </c>
      <c r="X781" s="358">
        <f t="shared" ca="1" si="593"/>
        <v>0</v>
      </c>
      <c r="Y781" s="358">
        <f t="shared" ca="1" si="593"/>
        <v>0</v>
      </c>
      <c r="Z781" s="358">
        <f t="shared" ca="1" si="593"/>
        <v>0</v>
      </c>
      <c r="AA781" s="358">
        <f t="shared" ca="1" si="593"/>
        <v>0</v>
      </c>
      <c r="AB781" s="358">
        <f t="shared" ca="1" si="593"/>
        <v>0</v>
      </c>
      <c r="AC781" s="358">
        <f t="shared" ca="1" si="593"/>
        <v>0</v>
      </c>
      <c r="AD781" s="358">
        <f t="shared" ca="1" si="593"/>
        <v>0</v>
      </c>
      <c r="AE781" s="358">
        <f t="shared" ca="1" si="593"/>
        <v>0</v>
      </c>
      <c r="AF781" s="358">
        <f t="shared" ca="1" si="593"/>
        <v>0</v>
      </c>
      <c r="AG781" s="358">
        <f t="shared" ca="1" si="593"/>
        <v>0</v>
      </c>
      <c r="AH781" s="358">
        <f t="shared" ca="1" si="593"/>
        <v>0</v>
      </c>
      <c r="AI781" s="358">
        <f t="shared" ca="1" si="593"/>
        <v>0</v>
      </c>
      <c r="AJ781" s="358">
        <f t="shared" ca="1" si="593"/>
        <v>0</v>
      </c>
      <c r="AK781" s="358">
        <f t="shared" ca="1" si="593"/>
        <v>0</v>
      </c>
      <c r="AL781" s="358">
        <f t="shared" ca="1" si="593"/>
        <v>0</v>
      </c>
      <c r="AM781" s="358">
        <f t="shared" ca="1" si="593"/>
        <v>0</v>
      </c>
      <c r="AN781" s="358">
        <f t="shared" ca="1" si="593"/>
        <v>0</v>
      </c>
      <c r="AO781" s="358">
        <f t="shared" ca="1" si="593"/>
        <v>0</v>
      </c>
      <c r="AP781" s="358">
        <f t="shared" ca="1" si="593"/>
        <v>0</v>
      </c>
      <c r="AQ781" s="358">
        <f t="shared" ca="1" si="593"/>
        <v>0</v>
      </c>
      <c r="AR781" s="358">
        <f t="shared" ca="1" si="593"/>
        <v>0</v>
      </c>
      <c r="AS781" s="358">
        <f t="shared" ca="1" si="593"/>
        <v>0</v>
      </c>
      <c r="AT781" s="358">
        <f t="shared" ca="1" si="593"/>
        <v>0</v>
      </c>
      <c r="AU781" s="358"/>
      <c r="AV781" s="358">
        <f t="shared" ca="1" si="524"/>
        <v>0</v>
      </c>
      <c r="AX781" s="358">
        <f t="shared" ca="1" si="525"/>
        <v>0</v>
      </c>
      <c r="AZ781" s="358">
        <f t="shared" ca="1" si="526"/>
        <v>0</v>
      </c>
      <c r="BB781" s="358">
        <f t="shared" ca="1" si="527"/>
        <v>0</v>
      </c>
      <c r="BD781" s="358">
        <f t="shared" ca="1" si="528"/>
        <v>0</v>
      </c>
      <c r="BF781" s="358">
        <f t="shared" ca="1" si="529"/>
        <v>0</v>
      </c>
      <c r="BH781" s="358">
        <f t="shared" ca="1" si="530"/>
        <v>0</v>
      </c>
    </row>
    <row r="782" spans="1:60" hidden="1" outlineLevel="1">
      <c r="A782" s="1301">
        <f t="shared" si="586"/>
        <v>18</v>
      </c>
      <c r="B782" s="1301">
        <f t="shared" si="586"/>
        <v>37</v>
      </c>
      <c r="C782" s="1301">
        <f t="shared" si="568"/>
        <v>26</v>
      </c>
      <c r="D782" s="1271" t="str">
        <f ca="1">IF(OFFSET(PortfolioDashboard!$A$3,C782-1,0)="","Blank",OFFSET(PortfolioDashboard!$A$3,C782-1,0))</f>
        <v>Blank</v>
      </c>
      <c r="E782" s="1301" t="str">
        <f t="shared" si="569"/>
        <v>2010$</v>
      </c>
      <c r="F782" s="1460">
        <f t="shared" ca="1" si="522"/>
        <v>0</v>
      </c>
      <c r="G782" s="358">
        <f t="shared" ref="G782:AT782" ca="1" si="594">G185+G247+G309+G340+G558</f>
        <v>0</v>
      </c>
      <c r="H782" s="358">
        <f t="shared" ca="1" si="594"/>
        <v>0</v>
      </c>
      <c r="I782" s="358">
        <f t="shared" ca="1" si="594"/>
        <v>0</v>
      </c>
      <c r="J782" s="358">
        <f t="shared" ca="1" si="594"/>
        <v>0</v>
      </c>
      <c r="K782" s="358">
        <f t="shared" ca="1" si="594"/>
        <v>0</v>
      </c>
      <c r="L782" s="358">
        <f t="shared" ca="1" si="594"/>
        <v>0</v>
      </c>
      <c r="M782" s="358">
        <f t="shared" ca="1" si="594"/>
        <v>0</v>
      </c>
      <c r="N782" s="358">
        <f t="shared" ca="1" si="594"/>
        <v>0</v>
      </c>
      <c r="O782" s="358">
        <f t="shared" ca="1" si="594"/>
        <v>0</v>
      </c>
      <c r="P782" s="358">
        <f t="shared" ca="1" si="594"/>
        <v>0</v>
      </c>
      <c r="Q782" s="358">
        <f t="shared" ca="1" si="594"/>
        <v>0</v>
      </c>
      <c r="R782" s="358">
        <f t="shared" ca="1" si="594"/>
        <v>0</v>
      </c>
      <c r="S782" s="358">
        <f t="shared" ca="1" si="594"/>
        <v>0</v>
      </c>
      <c r="T782" s="358">
        <f t="shared" ca="1" si="594"/>
        <v>0</v>
      </c>
      <c r="U782" s="358">
        <f t="shared" ca="1" si="594"/>
        <v>0</v>
      </c>
      <c r="V782" s="358">
        <f t="shared" ca="1" si="594"/>
        <v>0</v>
      </c>
      <c r="W782" s="358">
        <f t="shared" ca="1" si="594"/>
        <v>0</v>
      </c>
      <c r="X782" s="358">
        <f t="shared" ca="1" si="594"/>
        <v>0</v>
      </c>
      <c r="Y782" s="358">
        <f t="shared" ca="1" si="594"/>
        <v>0</v>
      </c>
      <c r="Z782" s="358">
        <f t="shared" ca="1" si="594"/>
        <v>0</v>
      </c>
      <c r="AA782" s="358">
        <f t="shared" ca="1" si="594"/>
        <v>0</v>
      </c>
      <c r="AB782" s="358">
        <f t="shared" ca="1" si="594"/>
        <v>0</v>
      </c>
      <c r="AC782" s="358">
        <f t="shared" ca="1" si="594"/>
        <v>0</v>
      </c>
      <c r="AD782" s="358">
        <f t="shared" ca="1" si="594"/>
        <v>0</v>
      </c>
      <c r="AE782" s="358">
        <f t="shared" ca="1" si="594"/>
        <v>0</v>
      </c>
      <c r="AF782" s="358">
        <f t="shared" ca="1" si="594"/>
        <v>0</v>
      </c>
      <c r="AG782" s="358">
        <f t="shared" ca="1" si="594"/>
        <v>0</v>
      </c>
      <c r="AH782" s="358">
        <f t="shared" ca="1" si="594"/>
        <v>0</v>
      </c>
      <c r="AI782" s="358">
        <f t="shared" ca="1" si="594"/>
        <v>0</v>
      </c>
      <c r="AJ782" s="358">
        <f t="shared" ca="1" si="594"/>
        <v>0</v>
      </c>
      <c r="AK782" s="358">
        <f t="shared" ca="1" si="594"/>
        <v>0</v>
      </c>
      <c r="AL782" s="358">
        <f t="shared" ca="1" si="594"/>
        <v>0</v>
      </c>
      <c r="AM782" s="358">
        <f t="shared" ca="1" si="594"/>
        <v>0</v>
      </c>
      <c r="AN782" s="358">
        <f t="shared" ca="1" si="594"/>
        <v>0</v>
      </c>
      <c r="AO782" s="358">
        <f t="shared" ca="1" si="594"/>
        <v>0</v>
      </c>
      <c r="AP782" s="358">
        <f t="shared" ca="1" si="594"/>
        <v>0</v>
      </c>
      <c r="AQ782" s="358">
        <f t="shared" ca="1" si="594"/>
        <v>0</v>
      </c>
      <c r="AR782" s="358">
        <f t="shared" ca="1" si="594"/>
        <v>0</v>
      </c>
      <c r="AS782" s="358">
        <f t="shared" ca="1" si="594"/>
        <v>0</v>
      </c>
      <c r="AT782" s="358">
        <f t="shared" ca="1" si="594"/>
        <v>0</v>
      </c>
      <c r="AU782" s="358"/>
      <c r="AV782" s="358">
        <f t="shared" ca="1" si="524"/>
        <v>0</v>
      </c>
      <c r="AX782" s="358">
        <f t="shared" ca="1" si="525"/>
        <v>0</v>
      </c>
      <c r="AZ782" s="358">
        <f t="shared" ca="1" si="526"/>
        <v>0</v>
      </c>
      <c r="BB782" s="358">
        <f t="shared" ca="1" si="527"/>
        <v>0</v>
      </c>
      <c r="BD782" s="358">
        <f t="shared" ca="1" si="528"/>
        <v>0</v>
      </c>
      <c r="BF782" s="358">
        <f t="shared" ca="1" si="529"/>
        <v>0</v>
      </c>
      <c r="BH782" s="358">
        <f t="shared" ca="1" si="530"/>
        <v>0</v>
      </c>
    </row>
    <row r="783" spans="1:60" hidden="1" outlineLevel="1">
      <c r="A783" s="1301">
        <f t="shared" si="586"/>
        <v>18</v>
      </c>
      <c r="B783" s="1301">
        <f t="shared" si="586"/>
        <v>37</v>
      </c>
      <c r="C783" s="1301">
        <f t="shared" si="568"/>
        <v>27</v>
      </c>
      <c r="D783" s="1271" t="str">
        <f ca="1">IF(OFFSET(PortfolioDashboard!$A$3,C783-1,0)="","Blank",OFFSET(PortfolioDashboard!$A$3,C783-1,0))</f>
        <v>Blank</v>
      </c>
      <c r="E783" s="1301" t="str">
        <f t="shared" si="569"/>
        <v>2010$</v>
      </c>
      <c r="F783" s="1460">
        <f t="shared" ca="1" si="522"/>
        <v>0</v>
      </c>
      <c r="G783" s="358">
        <f t="shared" ref="G783:AT783" ca="1" si="595">G186+G248+G310+G341+G559</f>
        <v>0</v>
      </c>
      <c r="H783" s="358">
        <f t="shared" ca="1" si="595"/>
        <v>0</v>
      </c>
      <c r="I783" s="358">
        <f t="shared" ca="1" si="595"/>
        <v>0</v>
      </c>
      <c r="J783" s="358">
        <f t="shared" ca="1" si="595"/>
        <v>0</v>
      </c>
      <c r="K783" s="358">
        <f t="shared" ca="1" si="595"/>
        <v>0</v>
      </c>
      <c r="L783" s="358">
        <f t="shared" ca="1" si="595"/>
        <v>0</v>
      </c>
      <c r="M783" s="358">
        <f t="shared" ca="1" si="595"/>
        <v>0</v>
      </c>
      <c r="N783" s="358">
        <f t="shared" ca="1" si="595"/>
        <v>0</v>
      </c>
      <c r="O783" s="358">
        <f t="shared" ca="1" si="595"/>
        <v>0</v>
      </c>
      <c r="P783" s="358">
        <f t="shared" ca="1" si="595"/>
        <v>0</v>
      </c>
      <c r="Q783" s="358">
        <f t="shared" ca="1" si="595"/>
        <v>0</v>
      </c>
      <c r="R783" s="358">
        <f t="shared" ca="1" si="595"/>
        <v>0</v>
      </c>
      <c r="S783" s="358">
        <f t="shared" ca="1" si="595"/>
        <v>0</v>
      </c>
      <c r="T783" s="358">
        <f t="shared" ca="1" si="595"/>
        <v>0</v>
      </c>
      <c r="U783" s="358">
        <f t="shared" ca="1" si="595"/>
        <v>0</v>
      </c>
      <c r="V783" s="358">
        <f t="shared" ca="1" si="595"/>
        <v>0</v>
      </c>
      <c r="W783" s="358">
        <f t="shared" ca="1" si="595"/>
        <v>0</v>
      </c>
      <c r="X783" s="358">
        <f t="shared" ca="1" si="595"/>
        <v>0</v>
      </c>
      <c r="Y783" s="358">
        <f t="shared" ca="1" si="595"/>
        <v>0</v>
      </c>
      <c r="Z783" s="358">
        <f t="shared" ca="1" si="595"/>
        <v>0</v>
      </c>
      <c r="AA783" s="358">
        <f t="shared" ca="1" si="595"/>
        <v>0</v>
      </c>
      <c r="AB783" s="358">
        <f t="shared" ca="1" si="595"/>
        <v>0</v>
      </c>
      <c r="AC783" s="358">
        <f t="shared" ca="1" si="595"/>
        <v>0</v>
      </c>
      <c r="AD783" s="358">
        <f t="shared" ca="1" si="595"/>
        <v>0</v>
      </c>
      <c r="AE783" s="358">
        <f t="shared" ca="1" si="595"/>
        <v>0</v>
      </c>
      <c r="AF783" s="358">
        <f t="shared" ca="1" si="595"/>
        <v>0</v>
      </c>
      <c r="AG783" s="358">
        <f t="shared" ca="1" si="595"/>
        <v>0</v>
      </c>
      <c r="AH783" s="358">
        <f t="shared" ca="1" si="595"/>
        <v>0</v>
      </c>
      <c r="AI783" s="358">
        <f t="shared" ca="1" si="595"/>
        <v>0</v>
      </c>
      <c r="AJ783" s="358">
        <f t="shared" ca="1" si="595"/>
        <v>0</v>
      </c>
      <c r="AK783" s="358">
        <f t="shared" ca="1" si="595"/>
        <v>0</v>
      </c>
      <c r="AL783" s="358">
        <f t="shared" ca="1" si="595"/>
        <v>0</v>
      </c>
      <c r="AM783" s="358">
        <f t="shared" ca="1" si="595"/>
        <v>0</v>
      </c>
      <c r="AN783" s="358">
        <f t="shared" ca="1" si="595"/>
        <v>0</v>
      </c>
      <c r="AO783" s="358">
        <f t="shared" ca="1" si="595"/>
        <v>0</v>
      </c>
      <c r="AP783" s="358">
        <f t="shared" ca="1" si="595"/>
        <v>0</v>
      </c>
      <c r="AQ783" s="358">
        <f t="shared" ca="1" si="595"/>
        <v>0</v>
      </c>
      <c r="AR783" s="358">
        <f t="shared" ca="1" si="595"/>
        <v>0</v>
      </c>
      <c r="AS783" s="358">
        <f t="shared" ca="1" si="595"/>
        <v>0</v>
      </c>
      <c r="AT783" s="358">
        <f t="shared" ca="1" si="595"/>
        <v>0</v>
      </c>
      <c r="AU783" s="358"/>
      <c r="AV783" s="358">
        <f t="shared" ca="1" si="524"/>
        <v>0</v>
      </c>
      <c r="AX783" s="358">
        <f t="shared" ca="1" si="525"/>
        <v>0</v>
      </c>
      <c r="AZ783" s="358">
        <f t="shared" ca="1" si="526"/>
        <v>0</v>
      </c>
      <c r="BB783" s="358">
        <f t="shared" ca="1" si="527"/>
        <v>0</v>
      </c>
      <c r="BD783" s="358">
        <f t="shared" ca="1" si="528"/>
        <v>0</v>
      </c>
      <c r="BF783" s="358">
        <f t="shared" ca="1" si="529"/>
        <v>0</v>
      </c>
      <c r="BH783" s="358">
        <f t="shared" ca="1" si="530"/>
        <v>0</v>
      </c>
    </row>
    <row r="784" spans="1:60" hidden="1" outlineLevel="1">
      <c r="A784" s="1301">
        <f t="shared" si="586"/>
        <v>18</v>
      </c>
      <c r="B784" s="1301">
        <f t="shared" si="586"/>
        <v>37</v>
      </c>
      <c r="C784" s="1301">
        <f t="shared" si="568"/>
        <v>28</v>
      </c>
      <c r="D784" s="1271" t="str">
        <f ca="1">IF(OFFSET(PortfolioDashboard!$A$3,C784-1,0)="","Blank",OFFSET(PortfolioDashboard!$A$3,C784-1,0))</f>
        <v>Blank</v>
      </c>
      <c r="E784" s="1301" t="str">
        <f t="shared" si="569"/>
        <v>2010$</v>
      </c>
      <c r="F784" s="1460">
        <f t="shared" ca="1" si="522"/>
        <v>0</v>
      </c>
      <c r="G784" s="358">
        <f t="shared" ref="G784:AT784" ca="1" si="596">G187+G249+G311+G342+G560</f>
        <v>0</v>
      </c>
      <c r="H784" s="358">
        <f t="shared" ca="1" si="596"/>
        <v>0</v>
      </c>
      <c r="I784" s="358">
        <f t="shared" ca="1" si="596"/>
        <v>0</v>
      </c>
      <c r="J784" s="358">
        <f t="shared" ca="1" si="596"/>
        <v>0</v>
      </c>
      <c r="K784" s="358">
        <f t="shared" ca="1" si="596"/>
        <v>0</v>
      </c>
      <c r="L784" s="358">
        <f t="shared" ca="1" si="596"/>
        <v>0</v>
      </c>
      <c r="M784" s="358">
        <f t="shared" ca="1" si="596"/>
        <v>0</v>
      </c>
      <c r="N784" s="358">
        <f t="shared" ca="1" si="596"/>
        <v>0</v>
      </c>
      <c r="O784" s="358">
        <f t="shared" ca="1" si="596"/>
        <v>0</v>
      </c>
      <c r="P784" s="358">
        <f t="shared" ca="1" si="596"/>
        <v>0</v>
      </c>
      <c r="Q784" s="358">
        <f t="shared" ca="1" si="596"/>
        <v>0</v>
      </c>
      <c r="R784" s="358">
        <f t="shared" ca="1" si="596"/>
        <v>0</v>
      </c>
      <c r="S784" s="358">
        <f t="shared" ca="1" si="596"/>
        <v>0</v>
      </c>
      <c r="T784" s="358">
        <f t="shared" ca="1" si="596"/>
        <v>0</v>
      </c>
      <c r="U784" s="358">
        <f t="shared" ca="1" si="596"/>
        <v>0</v>
      </c>
      <c r="V784" s="358">
        <f t="shared" ca="1" si="596"/>
        <v>0</v>
      </c>
      <c r="W784" s="358">
        <f t="shared" ca="1" si="596"/>
        <v>0</v>
      </c>
      <c r="X784" s="358">
        <f t="shared" ca="1" si="596"/>
        <v>0</v>
      </c>
      <c r="Y784" s="358">
        <f t="shared" ca="1" si="596"/>
        <v>0</v>
      </c>
      <c r="Z784" s="358">
        <f t="shared" ca="1" si="596"/>
        <v>0</v>
      </c>
      <c r="AA784" s="358">
        <f t="shared" ca="1" si="596"/>
        <v>0</v>
      </c>
      <c r="AB784" s="358">
        <f t="shared" ca="1" si="596"/>
        <v>0</v>
      </c>
      <c r="AC784" s="358">
        <f t="shared" ca="1" si="596"/>
        <v>0</v>
      </c>
      <c r="AD784" s="358">
        <f t="shared" ca="1" si="596"/>
        <v>0</v>
      </c>
      <c r="AE784" s="358">
        <f t="shared" ca="1" si="596"/>
        <v>0</v>
      </c>
      <c r="AF784" s="358">
        <f t="shared" ca="1" si="596"/>
        <v>0</v>
      </c>
      <c r="AG784" s="358">
        <f t="shared" ca="1" si="596"/>
        <v>0</v>
      </c>
      <c r="AH784" s="358">
        <f t="shared" ca="1" si="596"/>
        <v>0</v>
      </c>
      <c r="AI784" s="358">
        <f t="shared" ca="1" si="596"/>
        <v>0</v>
      </c>
      <c r="AJ784" s="358">
        <f t="shared" ca="1" si="596"/>
        <v>0</v>
      </c>
      <c r="AK784" s="358">
        <f t="shared" ca="1" si="596"/>
        <v>0</v>
      </c>
      <c r="AL784" s="358">
        <f t="shared" ca="1" si="596"/>
        <v>0</v>
      </c>
      <c r="AM784" s="358">
        <f t="shared" ca="1" si="596"/>
        <v>0</v>
      </c>
      <c r="AN784" s="358">
        <f t="shared" ca="1" si="596"/>
        <v>0</v>
      </c>
      <c r="AO784" s="358">
        <f t="shared" ca="1" si="596"/>
        <v>0</v>
      </c>
      <c r="AP784" s="358">
        <f t="shared" ca="1" si="596"/>
        <v>0</v>
      </c>
      <c r="AQ784" s="358">
        <f t="shared" ca="1" si="596"/>
        <v>0</v>
      </c>
      <c r="AR784" s="358">
        <f t="shared" ca="1" si="596"/>
        <v>0</v>
      </c>
      <c r="AS784" s="358">
        <f t="shared" ca="1" si="596"/>
        <v>0</v>
      </c>
      <c r="AT784" s="358">
        <f t="shared" ca="1" si="596"/>
        <v>0</v>
      </c>
      <c r="AU784" s="358"/>
      <c r="AV784" s="358">
        <f t="shared" ca="1" si="524"/>
        <v>0</v>
      </c>
      <c r="AX784" s="358">
        <f t="shared" ca="1" si="525"/>
        <v>0</v>
      </c>
      <c r="AZ784" s="358">
        <f t="shared" ca="1" si="526"/>
        <v>0</v>
      </c>
      <c r="BB784" s="358">
        <f t="shared" ca="1" si="527"/>
        <v>0</v>
      </c>
      <c r="BD784" s="358">
        <f t="shared" ca="1" si="528"/>
        <v>0</v>
      </c>
      <c r="BF784" s="358">
        <f t="shared" ca="1" si="529"/>
        <v>0</v>
      </c>
      <c r="BH784" s="358">
        <f t="shared" ca="1" si="530"/>
        <v>0</v>
      </c>
    </row>
    <row r="785" spans="1:60" hidden="1" outlineLevel="1">
      <c r="A785" s="1301">
        <f t="shared" si="586"/>
        <v>18</v>
      </c>
      <c r="B785" s="1301">
        <f t="shared" si="586"/>
        <v>37</v>
      </c>
      <c r="C785" s="1301">
        <f t="shared" si="568"/>
        <v>29</v>
      </c>
      <c r="D785" s="1271" t="str">
        <f>D716</f>
        <v>Sustainability Driven-Master Plan</v>
      </c>
      <c r="E785" s="1301" t="str">
        <f t="shared" si="569"/>
        <v>2010$</v>
      </c>
      <c r="F785" s="1460">
        <f t="shared" ca="1" si="522"/>
        <v>-537861.87088412675</v>
      </c>
      <c r="G785" s="358">
        <f t="shared" ref="G785:AT785" ca="1" si="597">G592</f>
        <v>0</v>
      </c>
      <c r="H785" s="358">
        <f t="shared" ca="1" si="597"/>
        <v>-600000</v>
      </c>
      <c r="I785" s="358">
        <f t="shared" ca="1" si="597"/>
        <v>0</v>
      </c>
      <c r="J785" s="358">
        <f t="shared" ca="1" si="597"/>
        <v>0</v>
      </c>
      <c r="K785" s="358">
        <f t="shared" ca="1" si="597"/>
        <v>0</v>
      </c>
      <c r="L785" s="358">
        <f t="shared" ca="1" si="597"/>
        <v>0</v>
      </c>
      <c r="M785" s="358">
        <f t="shared" ca="1" si="597"/>
        <v>0</v>
      </c>
      <c r="N785" s="358">
        <f t="shared" ca="1" si="597"/>
        <v>0</v>
      </c>
      <c r="O785" s="358">
        <f t="shared" ca="1" si="597"/>
        <v>0</v>
      </c>
      <c r="P785" s="358">
        <f t="shared" ca="1" si="597"/>
        <v>0</v>
      </c>
      <c r="Q785" s="358">
        <f t="shared" ca="1" si="597"/>
        <v>0</v>
      </c>
      <c r="R785" s="358">
        <f t="shared" ca="1" si="597"/>
        <v>0</v>
      </c>
      <c r="S785" s="358">
        <f t="shared" ca="1" si="597"/>
        <v>0</v>
      </c>
      <c r="T785" s="358">
        <f t="shared" ca="1" si="597"/>
        <v>0</v>
      </c>
      <c r="U785" s="358">
        <f t="shared" ca="1" si="597"/>
        <v>0</v>
      </c>
      <c r="V785" s="358">
        <f t="shared" ca="1" si="597"/>
        <v>0</v>
      </c>
      <c r="W785" s="358">
        <f t="shared" ca="1" si="597"/>
        <v>0</v>
      </c>
      <c r="X785" s="358">
        <f t="shared" ca="1" si="597"/>
        <v>0</v>
      </c>
      <c r="Y785" s="358">
        <f t="shared" ca="1" si="597"/>
        <v>0</v>
      </c>
      <c r="Z785" s="358">
        <f t="shared" ca="1" si="597"/>
        <v>0</v>
      </c>
      <c r="AA785" s="358">
        <f t="shared" ca="1" si="597"/>
        <v>0</v>
      </c>
      <c r="AB785" s="358">
        <f t="shared" ca="1" si="597"/>
        <v>0</v>
      </c>
      <c r="AC785" s="358">
        <f t="shared" ca="1" si="597"/>
        <v>0</v>
      </c>
      <c r="AD785" s="358">
        <f t="shared" ca="1" si="597"/>
        <v>0</v>
      </c>
      <c r="AE785" s="358">
        <f t="shared" ca="1" si="597"/>
        <v>0</v>
      </c>
      <c r="AF785" s="358">
        <f t="shared" ca="1" si="597"/>
        <v>0</v>
      </c>
      <c r="AG785" s="358">
        <f t="shared" ca="1" si="597"/>
        <v>0</v>
      </c>
      <c r="AH785" s="358">
        <f t="shared" ca="1" si="597"/>
        <v>0</v>
      </c>
      <c r="AI785" s="358">
        <f t="shared" ca="1" si="597"/>
        <v>0</v>
      </c>
      <c r="AJ785" s="358">
        <f t="shared" ca="1" si="597"/>
        <v>0</v>
      </c>
      <c r="AK785" s="358">
        <f t="shared" ca="1" si="597"/>
        <v>0</v>
      </c>
      <c r="AL785" s="358">
        <f t="shared" ca="1" si="597"/>
        <v>0</v>
      </c>
      <c r="AM785" s="358">
        <f t="shared" ca="1" si="597"/>
        <v>0</v>
      </c>
      <c r="AN785" s="358">
        <f t="shared" ca="1" si="597"/>
        <v>0</v>
      </c>
      <c r="AO785" s="358">
        <f t="shared" ca="1" si="597"/>
        <v>0</v>
      </c>
      <c r="AP785" s="358">
        <f t="shared" ca="1" si="597"/>
        <v>0</v>
      </c>
      <c r="AQ785" s="358">
        <f t="shared" ca="1" si="597"/>
        <v>0</v>
      </c>
      <c r="AR785" s="358">
        <f t="shared" ca="1" si="597"/>
        <v>0</v>
      </c>
      <c r="AS785" s="358">
        <f t="shared" ca="1" si="597"/>
        <v>0</v>
      </c>
      <c r="AT785" s="358">
        <f t="shared" ca="1" si="597"/>
        <v>0</v>
      </c>
      <c r="AU785" s="358"/>
      <c r="AV785" s="358">
        <f t="shared" ca="1" si="524"/>
        <v>0</v>
      </c>
      <c r="AX785" s="358">
        <f t="shared" ca="1" si="525"/>
        <v>0</v>
      </c>
      <c r="AZ785" s="358">
        <f t="shared" ca="1" si="526"/>
        <v>0</v>
      </c>
      <c r="BB785" s="358">
        <f t="shared" ca="1" si="527"/>
        <v>0</v>
      </c>
      <c r="BD785" s="358">
        <f t="shared" ca="1" si="528"/>
        <v>0</v>
      </c>
      <c r="BF785" s="358">
        <f t="shared" ca="1" si="529"/>
        <v>0</v>
      </c>
      <c r="BH785" s="358">
        <f t="shared" ca="1" si="530"/>
        <v>0</v>
      </c>
    </row>
    <row r="786" spans="1:60" hidden="1" outlineLevel="1">
      <c r="A786" s="1301">
        <f t="shared" si="586"/>
        <v>18</v>
      </c>
      <c r="B786" s="1301">
        <f t="shared" si="586"/>
        <v>37</v>
      </c>
      <c r="C786" s="1301">
        <f t="shared" si="568"/>
        <v>30</v>
      </c>
      <c r="D786" s="1271" t="str">
        <f>D717</f>
        <v>Research and Curriculum</v>
      </c>
      <c r="E786" s="1301" t="str">
        <f t="shared" si="569"/>
        <v>2010$</v>
      </c>
      <c r="F786" s="1460">
        <f t="shared" ca="1" si="522"/>
        <v>-4867919.572699625</v>
      </c>
      <c r="G786" s="358">
        <f t="shared" ref="G786:AT786" ca="1" si="598">G593</f>
        <v>-200000</v>
      </c>
      <c r="H786" s="358">
        <f t="shared" ca="1" si="598"/>
        <v>-315000</v>
      </c>
      <c r="I786" s="358">
        <f t="shared" ca="1" si="598"/>
        <v>-315000</v>
      </c>
      <c r="J786" s="358">
        <f t="shared" ca="1" si="598"/>
        <v>-315000</v>
      </c>
      <c r="K786" s="358">
        <f t="shared" ca="1" si="598"/>
        <v>-315000</v>
      </c>
      <c r="L786" s="358">
        <f t="shared" ca="1" si="598"/>
        <v>-315000</v>
      </c>
      <c r="M786" s="358">
        <f t="shared" ca="1" si="598"/>
        <v>-315000</v>
      </c>
      <c r="N786" s="358">
        <f t="shared" ca="1" si="598"/>
        <v>-315000</v>
      </c>
      <c r="O786" s="358">
        <f t="shared" ca="1" si="598"/>
        <v>-315000</v>
      </c>
      <c r="P786" s="358">
        <f t="shared" ca="1" si="598"/>
        <v>-315000</v>
      </c>
      <c r="Q786" s="358">
        <f t="shared" ca="1" si="598"/>
        <v>-315000</v>
      </c>
      <c r="R786" s="358">
        <f t="shared" ca="1" si="598"/>
        <v>-315000</v>
      </c>
      <c r="S786" s="358">
        <f t="shared" ca="1" si="598"/>
        <v>-315000</v>
      </c>
      <c r="T786" s="358">
        <f t="shared" ca="1" si="598"/>
        <v>-315000</v>
      </c>
      <c r="U786" s="358">
        <f t="shared" ca="1" si="598"/>
        <v>-315000</v>
      </c>
      <c r="V786" s="358">
        <f t="shared" ca="1" si="598"/>
        <v>-315000</v>
      </c>
      <c r="W786" s="358">
        <f t="shared" ca="1" si="598"/>
        <v>-315000</v>
      </c>
      <c r="X786" s="358">
        <f t="shared" ca="1" si="598"/>
        <v>-315000</v>
      </c>
      <c r="Y786" s="358">
        <f t="shared" ca="1" si="598"/>
        <v>-315000</v>
      </c>
      <c r="Z786" s="358">
        <f t="shared" ca="1" si="598"/>
        <v>-315000</v>
      </c>
      <c r="AA786" s="358">
        <f t="shared" ca="1" si="598"/>
        <v>-315000</v>
      </c>
      <c r="AB786" s="358">
        <f t="shared" ca="1" si="598"/>
        <v>-315000</v>
      </c>
      <c r="AC786" s="358">
        <f t="shared" ca="1" si="598"/>
        <v>-315000</v>
      </c>
      <c r="AD786" s="358">
        <f t="shared" ca="1" si="598"/>
        <v>-315000</v>
      </c>
      <c r="AE786" s="358">
        <f t="shared" ca="1" si="598"/>
        <v>-315000</v>
      </c>
      <c r="AF786" s="358">
        <f t="shared" ca="1" si="598"/>
        <v>-315000</v>
      </c>
      <c r="AG786" s="358">
        <f t="shared" ca="1" si="598"/>
        <v>-315000</v>
      </c>
      <c r="AH786" s="358">
        <f t="shared" ca="1" si="598"/>
        <v>-315000</v>
      </c>
      <c r="AI786" s="358">
        <f t="shared" ca="1" si="598"/>
        <v>-315000</v>
      </c>
      <c r="AJ786" s="358">
        <f t="shared" ca="1" si="598"/>
        <v>-315000</v>
      </c>
      <c r="AK786" s="358">
        <f t="shared" ca="1" si="598"/>
        <v>-315000</v>
      </c>
      <c r="AL786" s="358">
        <f t="shared" ca="1" si="598"/>
        <v>-315000</v>
      </c>
      <c r="AM786" s="358">
        <f t="shared" ca="1" si="598"/>
        <v>-315000</v>
      </c>
      <c r="AN786" s="358">
        <f t="shared" ca="1" si="598"/>
        <v>-315000</v>
      </c>
      <c r="AO786" s="358">
        <f t="shared" ca="1" si="598"/>
        <v>-315000</v>
      </c>
      <c r="AP786" s="358">
        <f t="shared" ca="1" si="598"/>
        <v>-315000</v>
      </c>
      <c r="AQ786" s="358">
        <f t="shared" ca="1" si="598"/>
        <v>-315000</v>
      </c>
      <c r="AR786" s="358">
        <f t="shared" ca="1" si="598"/>
        <v>-315000</v>
      </c>
      <c r="AS786" s="358">
        <f t="shared" ca="1" si="598"/>
        <v>-315000</v>
      </c>
      <c r="AT786" s="358">
        <f t="shared" ca="1" si="598"/>
        <v>-315000</v>
      </c>
      <c r="AU786" s="358"/>
      <c r="AV786" s="358">
        <f t="shared" ca="1" si="524"/>
        <v>-1575000</v>
      </c>
      <c r="AX786" s="358">
        <f t="shared" ca="1" si="525"/>
        <v>-1575000</v>
      </c>
      <c r="AZ786" s="358">
        <f t="shared" ca="1" si="526"/>
        <v>-1575000</v>
      </c>
      <c r="BB786" s="358">
        <f t="shared" ca="1" si="527"/>
        <v>-1575000</v>
      </c>
      <c r="BD786" s="358">
        <f t="shared" ca="1" si="528"/>
        <v>-1575000</v>
      </c>
      <c r="BF786" s="358">
        <f t="shared" ca="1" si="529"/>
        <v>-1575000</v>
      </c>
      <c r="BH786" s="358">
        <f t="shared" ca="1" si="530"/>
        <v>-1575000</v>
      </c>
    </row>
    <row r="787" spans="1:60" collapsed="1">
      <c r="A787" s="1301"/>
      <c r="B787" s="1301"/>
      <c r="C787" s="1301"/>
      <c r="D787" s="1272" t="s">
        <v>2937</v>
      </c>
      <c r="E787" s="1270" t="str">
        <f>E757</f>
        <v>2010$</v>
      </c>
      <c r="F787" s="1461">
        <f t="shared" ca="1" si="522"/>
        <v>-25034088.159616821</v>
      </c>
      <c r="G787" s="1277">
        <f t="shared" ref="G787:AT787" ca="1" si="599">SUM(G757:G786)</f>
        <v>-200000</v>
      </c>
      <c r="H787" s="1277">
        <f t="shared" ca="1" si="599"/>
        <v>-1336024</v>
      </c>
      <c r="I787" s="1277">
        <f t="shared" ca="1" si="599"/>
        <v>-697736.08240758628</v>
      </c>
      <c r="J787" s="1277">
        <f t="shared" ca="1" si="599"/>
        <v>-766930.72457702376</v>
      </c>
      <c r="K787" s="1277">
        <f t="shared" ca="1" si="599"/>
        <v>-977136.99200398359</v>
      </c>
      <c r="L787" s="1277">
        <f t="shared" ca="1" si="599"/>
        <v>-1343817.2182219066</v>
      </c>
      <c r="M787" s="1277">
        <f t="shared" ca="1" si="599"/>
        <v>-2013131.0220458645</v>
      </c>
      <c r="N787" s="1277">
        <f t="shared" ca="1" si="599"/>
        <v>-2021035.2836775053</v>
      </c>
      <c r="O787" s="1277">
        <f t="shared" ca="1" si="599"/>
        <v>-2117281.9499765839</v>
      </c>
      <c r="P787" s="1277">
        <f t="shared" ca="1" si="599"/>
        <v>-2125275.1274655825</v>
      </c>
      <c r="Q787" s="1277">
        <f t="shared" ca="1" si="599"/>
        <v>-2133313.2258155486</v>
      </c>
      <c r="R787" s="1277">
        <f t="shared" ca="1" si="599"/>
        <v>-2141396.5562806572</v>
      </c>
      <c r="S787" s="1277">
        <f t="shared" ca="1" si="599"/>
        <v>-2147050.4321045978</v>
      </c>
      <c r="T787" s="1277">
        <f t="shared" ca="1" si="599"/>
        <v>-2152750.1685327012</v>
      </c>
      <c r="U787" s="1277">
        <f t="shared" ca="1" si="599"/>
        <v>-2158496.0828241096</v>
      </c>
      <c r="V787" s="1277">
        <f t="shared" ca="1" si="599"/>
        <v>-2164288.4942640476</v>
      </c>
      <c r="W787" s="1277">
        <f t="shared" ca="1" si="599"/>
        <v>-2170127.7241761414</v>
      </c>
      <c r="X787" s="1277">
        <f t="shared" ca="1" si="599"/>
        <v>-2176014.0959348278</v>
      </c>
      <c r="Y787" s="1277">
        <f t="shared" ca="1" si="599"/>
        <v>-2181947.9349778257</v>
      </c>
      <c r="Z787" s="1277">
        <f t="shared" ca="1" si="599"/>
        <v>-2187929.5688186837</v>
      </c>
      <c r="AA787" s="1277">
        <f t="shared" ca="1" si="599"/>
        <v>-2193959.3270594021</v>
      </c>
      <c r="AB787" s="1277">
        <f t="shared" ca="1" si="599"/>
        <v>-2200037.5414031381</v>
      </c>
      <c r="AC787" s="1277">
        <f t="shared" ca="1" si="599"/>
        <v>-2058927.4632593752</v>
      </c>
      <c r="AD787" s="1277">
        <f t="shared" ca="1" si="599"/>
        <v>-2065103.5933871302</v>
      </c>
      <c r="AE787" s="1277">
        <f t="shared" ca="1" si="599"/>
        <v>-1870821.518246237</v>
      </c>
      <c r="AF787" s="1277">
        <f t="shared" ca="1" si="599"/>
        <v>-1877096.9165051403</v>
      </c>
      <c r="AG787" s="1277">
        <f t="shared" ca="1" si="599"/>
        <v>-1221968.9202419033</v>
      </c>
      <c r="AH787" s="1277">
        <f t="shared" ca="1" si="599"/>
        <v>-1228344.956253049</v>
      </c>
      <c r="AI787" s="1277">
        <f t="shared" ca="1" si="599"/>
        <v>-1146473.7298094542</v>
      </c>
      <c r="AJ787" s="1277">
        <f t="shared" ca="1" si="599"/>
        <v>-1152951.790678326</v>
      </c>
      <c r="AK787" s="1277">
        <f t="shared" ca="1" si="599"/>
        <v>-1159481.3896626416</v>
      </c>
      <c r="AL787" s="1277">
        <f t="shared" ca="1" si="599"/>
        <v>-1166062.8801920323</v>
      </c>
      <c r="AM787" s="1277">
        <f t="shared" ca="1" si="599"/>
        <v>-1172696.6179419768</v>
      </c>
      <c r="AN787" s="1277">
        <f t="shared" ca="1" si="599"/>
        <v>-1179382.9608474155</v>
      </c>
      <c r="AO787" s="1277">
        <f t="shared" ca="1" si="599"/>
        <v>-1186122.2691164601</v>
      </c>
      <c r="AP787" s="1277">
        <f t="shared" ca="1" si="599"/>
        <v>-1192914.905244173</v>
      </c>
      <c r="AQ787" s="1277">
        <f t="shared" ca="1" si="599"/>
        <v>-1199761.2340264358</v>
      </c>
      <c r="AR787" s="1277">
        <f t="shared" ca="1" si="599"/>
        <v>-1206661.6225738898</v>
      </c>
      <c r="AS787" s="1277">
        <f t="shared" ca="1" si="599"/>
        <v>-1213616.4403259696</v>
      </c>
      <c r="AT787" s="1277">
        <f t="shared" ca="1" si="599"/>
        <v>-1220626.0590650039</v>
      </c>
      <c r="AV787" s="1277">
        <f t="shared" ca="1" si="524"/>
        <v>-9620540.601387443</v>
      </c>
      <c r="AX787" s="1277">
        <f t="shared" ca="1" si="525"/>
        <v>-10733006.465557614</v>
      </c>
      <c r="AZ787" s="1277">
        <f t="shared" ca="1" si="526"/>
        <v>-10880307.818171527</v>
      </c>
      <c r="BB787" s="1277">
        <f t="shared" ca="1" si="527"/>
        <v>-10388849.443355283</v>
      </c>
      <c r="BD787" s="1277">
        <f t="shared" ca="1" si="528"/>
        <v>-6626836.3134878725</v>
      </c>
      <c r="BF787" s="1277">
        <f t="shared" ca="1" si="529"/>
        <v>-5863746.1177605269</v>
      </c>
      <c r="BH787" s="1277">
        <f t="shared" ca="1" si="530"/>
        <v>-6033580.2612354718</v>
      </c>
    </row>
    <row r="788" spans="1:60" hidden="1" outlineLevel="1">
      <c r="A788" s="1301">
        <v>18</v>
      </c>
      <c r="B788" s="1301">
        <v>38</v>
      </c>
      <c r="C788" s="1301">
        <v>1</v>
      </c>
      <c r="D788" s="1465" t="str">
        <f ca="1">IF(OFFSET(PortfolioDashboard!$A$3,C788-1,0)="","Blank",OFFSET(PortfolioDashboard!$A$3,C788-1,0))</f>
        <v>Behavior Change</v>
      </c>
      <c r="E788" s="1466" t="s">
        <v>1197</v>
      </c>
      <c r="F788" s="1460">
        <f t="shared" ca="1" si="522"/>
        <v>4572154.9945188444</v>
      </c>
      <c r="G788" s="1467">
        <f ca="1">G726+G757</f>
        <v>0</v>
      </c>
      <c r="H788" s="1467">
        <f t="shared" ref="H788:AT794" ca="1" si="600">H726+H757</f>
        <v>0</v>
      </c>
      <c r="I788" s="1467">
        <f t="shared" ca="1" si="600"/>
        <v>-46448.796041314905</v>
      </c>
      <c r="J788" s="1467">
        <f t="shared" ca="1" si="600"/>
        <v>6568.7606326365349</v>
      </c>
      <c r="K788" s="1467">
        <f t="shared" ca="1" si="600"/>
        <v>58816.497135064274</v>
      </c>
      <c r="L788" s="1467">
        <f t="shared" ca="1" si="600"/>
        <v>111097.00682058392</v>
      </c>
      <c r="M788" s="1467">
        <f t="shared" ca="1" si="600"/>
        <v>162678.66776701325</v>
      </c>
      <c r="N788" s="1467">
        <f t="shared" ca="1" si="600"/>
        <v>263757.26014464517</v>
      </c>
      <c r="O788" s="1467">
        <f t="shared" ca="1" si="600"/>
        <v>303910.49623076181</v>
      </c>
      <c r="P788" s="1467">
        <f t="shared" ca="1" si="600"/>
        <v>343634.90475888533</v>
      </c>
      <c r="Q788" s="1467">
        <f t="shared" ca="1" si="600"/>
        <v>382919.79512423207</v>
      </c>
      <c r="R788" s="1467">
        <f t="shared" ca="1" si="600"/>
        <v>421754.40128885041</v>
      </c>
      <c r="S788" s="1467">
        <f t="shared" ca="1" si="600"/>
        <v>460127.87908462167</v>
      </c>
      <c r="T788" s="1467">
        <f t="shared" ca="1" si="600"/>
        <v>457434.54038558574</v>
      </c>
      <c r="U788" s="1467">
        <f t="shared" ca="1" si="600"/>
        <v>458222.41153454722</v>
      </c>
      <c r="V788" s="1467">
        <f t="shared" ca="1" si="600"/>
        <v>459000.35785039974</v>
      </c>
      <c r="W788" s="1467">
        <f t="shared" ca="1" si="600"/>
        <v>459768.38845003967</v>
      </c>
      <c r="X788" s="1467">
        <f t="shared" ca="1" si="600"/>
        <v>460526.50810804113</v>
      </c>
      <c r="Y788" s="1467">
        <f t="shared" ca="1" si="600"/>
        <v>461274.71743133484</v>
      </c>
      <c r="Z788" s="1467">
        <f t="shared" ca="1" si="600"/>
        <v>462013.0130234505</v>
      </c>
      <c r="AA788" s="1467">
        <f t="shared" ca="1" si="600"/>
        <v>462741.38763903326</v>
      </c>
      <c r="AB788" s="1467">
        <f t="shared" ca="1" si="600"/>
        <v>463459.83032926579</v>
      </c>
      <c r="AC788" s="1467">
        <f t="shared" ca="1" si="600"/>
        <v>464168.32657880191</v>
      </c>
      <c r="AD788" s="1467">
        <f t="shared" ca="1" si="600"/>
        <v>464866.85843475343</v>
      </c>
      <c r="AE788" s="1467">
        <f t="shared" ca="1" si="600"/>
        <v>466831.57492687076</v>
      </c>
      <c r="AF788" s="1467">
        <f t="shared" ca="1" si="600"/>
        <v>468799.04298926884</v>
      </c>
      <c r="AG788" s="1467">
        <f t="shared" ca="1" si="600"/>
        <v>470769.33077116887</v>
      </c>
      <c r="AH788" s="1467">
        <f t="shared" ca="1" si="600"/>
        <v>472742.50406854681</v>
      </c>
      <c r="AI788" s="1467">
        <f t="shared" ca="1" si="600"/>
        <v>474718.62642436032</v>
      </c>
      <c r="AJ788" s="1467">
        <f t="shared" ca="1" si="600"/>
        <v>476697.759223414</v>
      </c>
      <c r="AK788" s="1467">
        <f t="shared" ca="1" si="600"/>
        <v>478679.96178219956</v>
      </c>
      <c r="AL788" s="1467">
        <f t="shared" ca="1" si="600"/>
        <v>480665.29143400711</v>
      </c>
      <c r="AM788" s="1467">
        <f t="shared" ca="1" si="600"/>
        <v>482653.80360959505</v>
      </c>
      <c r="AN788" s="1467">
        <f t="shared" ca="1" si="600"/>
        <v>484645.55191368342</v>
      </c>
      <c r="AO788" s="1467">
        <f t="shared" ca="1" si="600"/>
        <v>486640.58819751546</v>
      </c>
      <c r="AP788" s="1467">
        <f t="shared" ca="1" si="600"/>
        <v>488638.96262771834</v>
      </c>
      <c r="AQ788" s="1467">
        <f t="shared" ca="1" si="600"/>
        <v>490640.72375167708</v>
      </c>
      <c r="AR788" s="1467">
        <f t="shared" ca="1" si="600"/>
        <v>492645.91855962179</v>
      </c>
      <c r="AS788" s="1467">
        <f t="shared" ca="1" si="600"/>
        <v>494654.59254361899</v>
      </c>
      <c r="AT788" s="1467">
        <f t="shared" ca="1" si="600"/>
        <v>496666.78975363541</v>
      </c>
      <c r="AU788" s="1467"/>
      <c r="AV788" s="1467">
        <f t="shared" ca="1" si="524"/>
        <v>1185078.3357218893</v>
      </c>
      <c r="AW788" s="1468"/>
      <c r="AX788" s="1467">
        <f t="shared" ca="1" si="525"/>
        <v>2180459.0274178372</v>
      </c>
      <c r="AY788" s="1468"/>
      <c r="AZ788" s="1467">
        <f t="shared" ca="1" si="526"/>
        <v>2302582.9848632659</v>
      </c>
      <c r="BA788" s="1468"/>
      <c r="BB788" s="1467">
        <f t="shared" ca="1" si="527"/>
        <v>2322067.9779087254</v>
      </c>
      <c r="BC788" s="1468"/>
      <c r="BD788" s="1467">
        <f t="shared" ca="1" si="528"/>
        <v>2363727.2634767587</v>
      </c>
      <c r="BE788" s="1468"/>
      <c r="BF788" s="1467">
        <f t="shared" ca="1" si="529"/>
        <v>2413285.1969370004</v>
      </c>
      <c r="BG788" s="1468"/>
      <c r="BH788" s="1467">
        <f t="shared" ca="1" si="530"/>
        <v>2463246.9872362716</v>
      </c>
    </row>
    <row r="789" spans="1:60" hidden="1" outlineLevel="1">
      <c r="A789" s="1301">
        <f t="shared" ref="A789:A817" si="601">A788</f>
        <v>18</v>
      </c>
      <c r="B789" s="1301">
        <f t="shared" ref="B789:B817" si="602">B788</f>
        <v>38</v>
      </c>
      <c r="C789" s="1301">
        <f>C788+1</f>
        <v>2</v>
      </c>
      <c r="D789" s="1465" t="str">
        <f ca="1">IF(OFFSET(PortfolioDashboard!$A$3,C789-1,0)="","Blank",OFFSET(PortfolioDashboard!$A$3,C789-1,0))</f>
        <v>Building Design &amp; Construction Standards</v>
      </c>
      <c r="E789" s="1466" t="str">
        <f>E788</f>
        <v>2010$</v>
      </c>
      <c r="F789" s="1460">
        <f t="shared" ca="1" si="522"/>
        <v>19090854.327629145</v>
      </c>
      <c r="G789" s="1467">
        <f t="shared" ref="G789:V789" ca="1" si="603">G727+G758</f>
        <v>0</v>
      </c>
      <c r="H789" s="1467">
        <f t="shared" ca="1" si="603"/>
        <v>-8605.3581889671477</v>
      </c>
      <c r="I789" s="1467">
        <f t="shared" ca="1" si="603"/>
        <v>410164.85540353489</v>
      </c>
      <c r="J789" s="1467">
        <f t="shared" ca="1" si="603"/>
        <v>535078.75283020758</v>
      </c>
      <c r="K789" s="1467">
        <f t="shared" ca="1" si="603"/>
        <v>586445.35079787998</v>
      </c>
      <c r="L789" s="1467">
        <f t="shared" ca="1" si="603"/>
        <v>841889.95924922836</v>
      </c>
      <c r="M789" s="1467">
        <f t="shared" ca="1" si="603"/>
        <v>896391.00165602495</v>
      </c>
      <c r="N789" s="1467">
        <f t="shared" ca="1" si="603"/>
        <v>951515.66256823449</v>
      </c>
      <c r="O789" s="1467">
        <f t="shared" ca="1" si="603"/>
        <v>1007264.2710987905</v>
      </c>
      <c r="P789" s="1467">
        <f t="shared" ca="1" si="603"/>
        <v>1063637.3323598297</v>
      </c>
      <c r="Q789" s="1467">
        <f t="shared" ca="1" si="603"/>
        <v>1120635.5196551729</v>
      </c>
      <c r="R789" s="1467">
        <f t="shared" ca="1" si="603"/>
        <v>1178259.6671747195</v>
      </c>
      <c r="S789" s="1467">
        <f t="shared" ca="1" si="603"/>
        <v>1236510.7631543872</v>
      </c>
      <c r="T789" s="1467">
        <f t="shared" ca="1" si="603"/>
        <v>1295389.9434682229</v>
      </c>
      <c r="U789" s="1467">
        <f t="shared" ca="1" si="603"/>
        <v>1354898.485621993</v>
      </c>
      <c r="V789" s="1467">
        <f t="shared" ca="1" si="603"/>
        <v>1415037.8031201465</v>
      </c>
      <c r="W789" s="1467">
        <f t="shared" ca="1" si="600"/>
        <v>1475809.4401800768</v>
      </c>
      <c r="X789" s="1467">
        <f t="shared" ca="1" si="600"/>
        <v>1537215.0667698823</v>
      </c>
      <c r="Y789" s="1467">
        <f t="shared" ca="1" si="600"/>
        <v>1599256.4739475581</v>
      </c>
      <c r="Z789" s="1467">
        <f t="shared" ca="1" si="600"/>
        <v>1661935.5694812641</v>
      </c>
      <c r="AA789" s="1467">
        <f t="shared" ca="1" si="600"/>
        <v>1725254.3737319363</v>
      </c>
      <c r="AB789" s="1467">
        <f t="shared" ca="1" si="600"/>
        <v>1789215.0157808908</v>
      </c>
      <c r="AC789" s="1467">
        <f t="shared" ca="1" si="600"/>
        <v>1853819.729786362</v>
      </c>
      <c r="AD789" s="1467">
        <f t="shared" ca="1" si="600"/>
        <v>1919070.8515541244</v>
      </c>
      <c r="AE789" s="1467">
        <f t="shared" ca="1" si="600"/>
        <v>1984970.815308467</v>
      </c>
      <c r="AF789" s="1467">
        <f t="shared" ca="1" si="600"/>
        <v>2051522.1506507846</v>
      </c>
      <c r="AG789" s="1467">
        <f t="shared" ca="1" si="600"/>
        <v>2118727.4796939325</v>
      </c>
      <c r="AH789" s="1467">
        <f t="shared" ca="1" si="600"/>
        <v>2186589.5143613582</v>
      </c>
      <c r="AI789" s="1467">
        <f t="shared" ca="1" si="600"/>
        <v>2255111.0538409273</v>
      </c>
      <c r="AJ789" s="1467">
        <f t="shared" ca="1" si="600"/>
        <v>2324294.9821838313</v>
      </c>
      <c r="AK789" s="1467">
        <f t="shared" ca="1" si="600"/>
        <v>2394144.2660398483</v>
      </c>
      <c r="AL789" s="1467">
        <f t="shared" ca="1" si="600"/>
        <v>2464661.9525207486</v>
      </c>
      <c r="AM789" s="1467">
        <f t="shared" ca="1" si="600"/>
        <v>2535851.1671842001</v>
      </c>
      <c r="AN789" s="1467">
        <f t="shared" ca="1" si="600"/>
        <v>2607715.1121310932</v>
      </c>
      <c r="AO789" s="1467">
        <f t="shared" ca="1" si="600"/>
        <v>2680257.0642095702</v>
      </c>
      <c r="AP789" s="1467">
        <f t="shared" ca="1" si="600"/>
        <v>2753480.3733196943</v>
      </c>
      <c r="AQ789" s="1467">
        <f t="shared" ca="1" si="600"/>
        <v>2827388.460812862</v>
      </c>
      <c r="AR789" s="1467">
        <f t="shared" ca="1" si="600"/>
        <v>2901984.8179806438</v>
      </c>
      <c r="AS789" s="1467">
        <f t="shared" ca="1" si="600"/>
        <v>2977273.0046279836</v>
      </c>
      <c r="AT789" s="1467">
        <f t="shared" ca="1" si="600"/>
        <v>3053256.6477260254</v>
      </c>
      <c r="AU789" s="1467"/>
      <c r="AV789" s="1467">
        <f t="shared" ca="1" si="524"/>
        <v>4760698.2269321084</v>
      </c>
      <c r="AW789" s="1468"/>
      <c r="AX789" s="1467">
        <f t="shared" ca="1" si="525"/>
        <v>6185694.3790744953</v>
      </c>
      <c r="AY789" s="1468"/>
      <c r="AZ789" s="1467">
        <f t="shared" ca="1" si="526"/>
        <v>7689254.3534989273</v>
      </c>
      <c r="BA789" s="1468"/>
      <c r="BB789" s="1467">
        <f t="shared" ca="1" si="527"/>
        <v>9272330.7861617804</v>
      </c>
      <c r="BC789" s="1468"/>
      <c r="BD789" s="1467">
        <f t="shared" ca="1" si="528"/>
        <v>10936245.180730833</v>
      </c>
      <c r="BE789" s="1468"/>
      <c r="BF789" s="1467">
        <f t="shared" ca="1" si="529"/>
        <v>12682629.562085461</v>
      </c>
      <c r="BG789" s="1468"/>
      <c r="BH789" s="1467">
        <f t="shared" ca="1" si="530"/>
        <v>14513383.304467209</v>
      </c>
    </row>
    <row r="790" spans="1:60" hidden="1" outlineLevel="1">
      <c r="A790" s="1301">
        <f t="shared" si="601"/>
        <v>18</v>
      </c>
      <c r="B790" s="1301">
        <f t="shared" si="602"/>
        <v>38</v>
      </c>
      <c r="C790" s="1301">
        <f t="shared" ref="C790:C817" si="604">C789+1</f>
        <v>3</v>
      </c>
      <c r="D790" s="1465" t="str">
        <f ca="1">IF(OFFSET(PortfolioDashboard!$A$3,C790-1,0)="","Blank",OFFSET(PortfolioDashboard!$A$3,C790-1,0))</f>
        <v>Space Planning &amp; Management</v>
      </c>
      <c r="E790" s="1466" t="str">
        <f t="shared" ref="E790:E817" si="605">E789</f>
        <v>2010$</v>
      </c>
      <c r="F790" s="1460">
        <f t="shared" ref="F790:F818" ca="1" si="606">NPV(DiscountRate,G790:AT790)</f>
        <v>100143238.90373991</v>
      </c>
      <c r="G790" s="1467">
        <f ca="1">G728+G759</f>
        <v>237052.05335287287</v>
      </c>
      <c r="H790" s="1467">
        <f t="shared" ca="1" si="600"/>
        <v>585459.04741449398</v>
      </c>
      <c r="I790" s="1467">
        <f t="shared" ca="1" si="600"/>
        <v>1331199.9478647406</v>
      </c>
      <c r="J790" s="1467">
        <f t="shared" ca="1" si="600"/>
        <v>1778968.5086552657</v>
      </c>
      <c r="K790" s="1467">
        <f t="shared" ca="1" si="600"/>
        <v>2228779.9121438265</v>
      </c>
      <c r="L790" s="1467">
        <f t="shared" ca="1" si="600"/>
        <v>2680649.4418202331</v>
      </c>
      <c r="M790" s="1467">
        <f t="shared" ca="1" si="600"/>
        <v>3134592.4829381239</v>
      </c>
      <c r="N790" s="1467">
        <f t="shared" ca="1" si="600"/>
        <v>3590624.5231505395</v>
      </c>
      <c r="O790" s="1467">
        <f t="shared" ca="1" si="600"/>
        <v>4048761.1531492383</v>
      </c>
      <c r="P790" s="1467">
        <f t="shared" ca="1" si="600"/>
        <v>4509018.0673079453</v>
      </c>
      <c r="Q790" s="1467">
        <f t="shared" ca="1" si="600"/>
        <v>4971411.0643293522</v>
      </c>
      <c r="R790" s="1467">
        <f t="shared" ca="1" si="600"/>
        <v>5435956.0478960983</v>
      </c>
      <c r="S790" s="1467">
        <f t="shared" ca="1" si="600"/>
        <v>5902669.0273255594</v>
      </c>
      <c r="T790" s="1467">
        <f t="shared" ca="1" si="600"/>
        <v>6371566.1182286236</v>
      </c>
      <c r="U790" s="1467">
        <f t="shared" ca="1" si="600"/>
        <v>6842663.543172407</v>
      </c>
      <c r="V790" s="1467">
        <f t="shared" ca="1" si="600"/>
        <v>7315977.6323468909</v>
      </c>
      <c r="W790" s="1467">
        <f t="shared" ca="1" si="600"/>
        <v>7791524.8242356069</v>
      </c>
      <c r="X790" s="1467">
        <f t="shared" ca="1" si="600"/>
        <v>8269321.6662903382</v>
      </c>
      <c r="Y790" s="1467">
        <f t="shared" ca="1" si="600"/>
        <v>8749384.8156097867</v>
      </c>
      <c r="Z790" s="1467">
        <f t="shared" ca="1" si="600"/>
        <v>9231731.0396224149</v>
      </c>
      <c r="AA790" s="1467">
        <f t="shared" ca="1" si="600"/>
        <v>9716377.2167732641</v>
      </c>
      <c r="AB790" s="1467">
        <f t="shared" ca="1" si="600"/>
        <v>10203340.337214984</v>
      </c>
      <c r="AC790" s="1467">
        <f t="shared" ca="1" si="600"/>
        <v>10692637.503502902</v>
      </c>
      <c r="AD790" s="1467">
        <f t="shared" ca="1" si="600"/>
        <v>11184285.931294315</v>
      </c>
      <c r="AE790" s="1467">
        <f t="shared" ca="1" si="600"/>
        <v>11678302.950051971</v>
      </c>
      <c r="AF790" s="1467">
        <f t="shared" ca="1" si="600"/>
        <v>12174706.003751684</v>
      </c>
      <c r="AG790" s="1467">
        <f t="shared" ca="1" si="600"/>
        <v>12673512.651594253</v>
      </c>
      <c r="AH790" s="1467">
        <f t="shared" ca="1" si="600"/>
        <v>13174740.568721628</v>
      </c>
      <c r="AI790" s="1467">
        <f t="shared" ca="1" si="600"/>
        <v>13678407.546937317</v>
      </c>
      <c r="AJ790" s="1467">
        <f t="shared" ca="1" si="600"/>
        <v>14184531.495431127</v>
      </c>
      <c r="AK790" s="1467">
        <f t="shared" ca="1" si="600"/>
        <v>14693130.44150823</v>
      </c>
      <c r="AL790" s="1467">
        <f t="shared" ca="1" si="600"/>
        <v>15204222.531322611</v>
      </c>
      <c r="AM790" s="1467">
        <f t="shared" ca="1" si="600"/>
        <v>15717826.030614842</v>
      </c>
      <c r="AN790" s="1467">
        <f t="shared" ca="1" si="600"/>
        <v>16233959.325454306</v>
      </c>
      <c r="AO790" s="1467">
        <f t="shared" ca="1" si="600"/>
        <v>16752640.922985857</v>
      </c>
      <c r="AP790" s="1467">
        <f t="shared" ca="1" si="600"/>
        <v>17273889.452180896</v>
      </c>
      <c r="AQ790" s="1467">
        <f t="shared" ca="1" si="600"/>
        <v>17797723.664592959</v>
      </c>
      <c r="AR790" s="1467">
        <f t="shared" ca="1" si="600"/>
        <v>18324162.435117859</v>
      </c>
      <c r="AS790" s="1467">
        <f t="shared" ca="1" si="600"/>
        <v>18853224.76275827</v>
      </c>
      <c r="AT790" s="1467">
        <f t="shared" ca="1" si="600"/>
        <v>19384929.771392927</v>
      </c>
      <c r="AU790" s="1467"/>
      <c r="AV790" s="1467">
        <f t="shared" ca="1" si="524"/>
        <v>17963645.668366082</v>
      </c>
      <c r="AW790" s="1468"/>
      <c r="AX790" s="1467">
        <f t="shared" ca="1" si="525"/>
        <v>29524265.800952043</v>
      </c>
      <c r="AY790" s="1468"/>
      <c r="AZ790" s="1467">
        <f t="shared" ca="1" si="526"/>
        <v>41357939.978105038</v>
      </c>
      <c r="BA790" s="1468"/>
      <c r="BB790" s="1467">
        <f t="shared" ca="1" si="527"/>
        <v>53474943.938837431</v>
      </c>
      <c r="BC790" s="1468"/>
      <c r="BD790" s="1467">
        <f t="shared" ca="1" si="528"/>
        <v>65885898.266436011</v>
      </c>
      <c r="BE790" s="1468"/>
      <c r="BF790" s="1467">
        <f t="shared" ca="1" si="529"/>
        <v>78601779.251885846</v>
      </c>
      <c r="BG790" s="1468"/>
      <c r="BH790" s="1467">
        <f t="shared" ca="1" si="530"/>
        <v>91633930.086042911</v>
      </c>
    </row>
    <row r="791" spans="1:60" hidden="1" outlineLevel="1">
      <c r="A791" s="1301">
        <f t="shared" si="601"/>
        <v>18</v>
      </c>
      <c r="B791" s="1301">
        <f t="shared" si="602"/>
        <v>38</v>
      </c>
      <c r="C791" s="1301">
        <f t="shared" si="604"/>
        <v>4</v>
      </c>
      <c r="D791" s="1465" t="str">
        <f ca="1">IF(OFFSET(PortfolioDashboard!$A$3,C791-1,0)="","Blank",OFFSET(PortfolioDashboard!$A$3,C791-1,0))</f>
        <v>Central Chiller Expansion</v>
      </c>
      <c r="E791" s="1466" t="str">
        <f t="shared" si="605"/>
        <v>2010$</v>
      </c>
      <c r="F791" s="1460">
        <f t="shared" ca="1" si="606"/>
        <v>11972197.38644241</v>
      </c>
      <c r="G791" s="1467">
        <f ca="1">G729+G760</f>
        <v>0</v>
      </c>
      <c r="H791" s="1467">
        <f t="shared" ca="1" si="600"/>
        <v>0</v>
      </c>
      <c r="I791" s="1467">
        <f t="shared" ca="1" si="600"/>
        <v>514021.3965714135</v>
      </c>
      <c r="J791" s="1467">
        <f t="shared" ca="1" si="600"/>
        <v>535787.41885800601</v>
      </c>
      <c r="K791" s="1467">
        <f t="shared" ca="1" si="600"/>
        <v>887027.37807194912</v>
      </c>
      <c r="L791" s="1467">
        <f t="shared" ca="1" si="600"/>
        <v>911846.02740428899</v>
      </c>
      <c r="M791" s="1467">
        <f t="shared" ca="1" si="600"/>
        <v>462293.59641251189</v>
      </c>
      <c r="N791" s="1467">
        <f t="shared" ca="1" si="600"/>
        <v>488482.75854864938</v>
      </c>
      <c r="O791" s="1467">
        <f t="shared" ca="1" si="600"/>
        <v>426598.92461456498</v>
      </c>
      <c r="P791" s="1467">
        <f t="shared" ca="1" si="600"/>
        <v>453239.89171315613</v>
      </c>
      <c r="Q791" s="1467">
        <f t="shared" ca="1" si="600"/>
        <v>480109.16609978909</v>
      </c>
      <c r="R791" s="1467">
        <f t="shared" ca="1" si="600"/>
        <v>507208.36482316768</v>
      </c>
      <c r="S791" s="1467">
        <f t="shared" ca="1" si="600"/>
        <v>534539.11539479904</v>
      </c>
      <c r="T791" s="1467">
        <f t="shared" ca="1" si="600"/>
        <v>562103.05585319852</v>
      </c>
      <c r="U791" s="1467">
        <f t="shared" ca="1" si="600"/>
        <v>589901.83482846874</v>
      </c>
      <c r="V791" s="1467">
        <f t="shared" ca="1" si="600"/>
        <v>617937.11160726706</v>
      </c>
      <c r="W791" s="1467">
        <f t="shared" ca="1" si="600"/>
        <v>646210.55619815481</v>
      </c>
      <c r="X791" s="1467">
        <f t="shared" ca="1" si="600"/>
        <v>674723.84939733311</v>
      </c>
      <c r="Y791" s="1467">
        <f t="shared" ca="1" si="600"/>
        <v>703478.68285476975</v>
      </c>
      <c r="Z791" s="1467">
        <f t="shared" ca="1" si="600"/>
        <v>732476.7591407178</v>
      </c>
      <c r="AA791" s="1467">
        <f t="shared" ca="1" si="600"/>
        <v>761719.79181262618</v>
      </c>
      <c r="AB791" s="1467">
        <f t="shared" ca="1" si="600"/>
        <v>771015.87273731804</v>
      </c>
      <c r="AC791" s="1467">
        <f t="shared" ca="1" si="600"/>
        <v>927595.5164742202</v>
      </c>
      <c r="AD791" s="1467">
        <f t="shared" ca="1" si="600"/>
        <v>936984.7906101821</v>
      </c>
      <c r="AE791" s="1467">
        <f t="shared" ca="1" si="600"/>
        <v>1146928.6803329373</v>
      </c>
      <c r="AF791" s="1467">
        <f t="shared" ca="1" si="600"/>
        <v>1156412.0819421122</v>
      </c>
      <c r="AG791" s="1467">
        <f t="shared" ca="1" si="600"/>
        <v>1827396.441667147</v>
      </c>
      <c r="AH791" s="1467">
        <f t="shared" ca="1" si="600"/>
        <v>1836974.914377454</v>
      </c>
      <c r="AI791" s="1467">
        <f t="shared" ca="1" si="600"/>
        <v>1934899.3798456674</v>
      </c>
      <c r="AJ791" s="1467">
        <f t="shared" ca="1" si="600"/>
        <v>1944573.8767448955</v>
      </c>
      <c r="AK791" s="1467">
        <f t="shared" ca="1" si="600"/>
        <v>1954296.7461286199</v>
      </c>
      <c r="AL791" s="1467">
        <f t="shared" ca="1" si="600"/>
        <v>1964068.2298592622</v>
      </c>
      <c r="AM791" s="1467">
        <f t="shared" ca="1" si="600"/>
        <v>1973888.5710085582</v>
      </c>
      <c r="AN791" s="1467">
        <f t="shared" ca="1" si="600"/>
        <v>1983758.0138636008</v>
      </c>
      <c r="AO791" s="1467">
        <f t="shared" ca="1" si="600"/>
        <v>1993676.8039329187</v>
      </c>
      <c r="AP791" s="1467">
        <f t="shared" ca="1" si="600"/>
        <v>2003645.187952583</v>
      </c>
      <c r="AQ791" s="1467">
        <f t="shared" ca="1" si="600"/>
        <v>2013663.4138923453</v>
      </c>
      <c r="AR791" s="1467">
        <f t="shared" ca="1" si="600"/>
        <v>2023731.7309618066</v>
      </c>
      <c r="AS791" s="1467">
        <f t="shared" ca="1" si="600"/>
        <v>2033850.3896166154</v>
      </c>
      <c r="AT791" s="1467">
        <f t="shared" ca="1" si="600"/>
        <v>2044019.6415646982</v>
      </c>
      <c r="AU791" s="1467"/>
      <c r="AV791" s="1467">
        <f t="shared" ca="1" si="524"/>
        <v>2742461.1986931711</v>
      </c>
      <c r="AW791" s="1468"/>
      <c r="AX791" s="1467">
        <f t="shared" ca="1" si="525"/>
        <v>2673861.5369994231</v>
      </c>
      <c r="AY791" s="1468"/>
      <c r="AZ791" s="1467">
        <f t="shared" ca="1" si="526"/>
        <v>3374826.9591982425</v>
      </c>
      <c r="BA791" s="1468"/>
      <c r="BB791" s="1467">
        <f t="shared" ca="1" si="527"/>
        <v>4544244.6519672833</v>
      </c>
      <c r="BC791" s="1468"/>
      <c r="BD791" s="1467">
        <f t="shared" ca="1" si="528"/>
        <v>8700256.6945772767</v>
      </c>
      <c r="BE791" s="1468"/>
      <c r="BF791" s="1467">
        <f t="shared" ca="1" si="529"/>
        <v>9869688.3647929598</v>
      </c>
      <c r="BG791" s="1468"/>
      <c r="BH791" s="1467">
        <f t="shared" ca="1" si="530"/>
        <v>10118910.363988047</v>
      </c>
    </row>
    <row r="792" spans="1:60" hidden="1" outlineLevel="1">
      <c r="A792" s="1301">
        <f t="shared" si="601"/>
        <v>18</v>
      </c>
      <c r="B792" s="1301">
        <f t="shared" si="602"/>
        <v>38</v>
      </c>
      <c r="C792" s="1301">
        <f t="shared" si="604"/>
        <v>5</v>
      </c>
      <c r="D792" s="1465" t="str">
        <f ca="1">IF(OFFSET(PortfolioDashboard!$A$3,C792-1,0)="","Blank",OFFSET(PortfolioDashboard!$A$3,C792-1,0))</f>
        <v>Short-term Energy Conservation Measures</v>
      </c>
      <c r="E792" s="1466" t="str">
        <f t="shared" si="605"/>
        <v>2010$</v>
      </c>
      <c r="F792" s="1460">
        <f t="shared" ca="1" si="606"/>
        <v>22409087.496942502</v>
      </c>
      <c r="G792" s="1467">
        <f ca="1">G730+G761</f>
        <v>0</v>
      </c>
      <c r="H792" s="1467">
        <f t="shared" ca="1" si="600"/>
        <v>321577.92419999995</v>
      </c>
      <c r="I792" s="1467">
        <f t="shared" ca="1" si="600"/>
        <v>645751.78952999983</v>
      </c>
      <c r="J792" s="1467">
        <f t="shared" ca="1" si="600"/>
        <v>972541.06554847455</v>
      </c>
      <c r="K792" s="1467">
        <f t="shared" ca="1" si="600"/>
        <v>1301965.3516109558</v>
      </c>
      <c r="L792" s="1467">
        <f t="shared" ca="1" si="600"/>
        <v>1634044.3776812628</v>
      </c>
      <c r="M792" s="1467">
        <f t="shared" ca="1" si="600"/>
        <v>1640665.0042896688</v>
      </c>
      <c r="N792" s="1467">
        <f t="shared" ca="1" si="600"/>
        <v>1647318.7340311171</v>
      </c>
      <c r="O792" s="1467">
        <f t="shared" ca="1" si="600"/>
        <v>1654005.7324212724</v>
      </c>
      <c r="P792" s="1467">
        <f t="shared" ca="1" si="600"/>
        <v>1660726.1658033789</v>
      </c>
      <c r="Q792" s="1467">
        <f t="shared" ca="1" si="600"/>
        <v>1667480.2013523954</v>
      </c>
      <c r="R792" s="1467">
        <f t="shared" ca="1" si="600"/>
        <v>1674268.0070791575</v>
      </c>
      <c r="S792" s="1467">
        <f t="shared" ca="1" si="600"/>
        <v>1681089.7518345527</v>
      </c>
      <c r="T792" s="1467">
        <f t="shared" ca="1" si="600"/>
        <v>1687945.6053137253</v>
      </c>
      <c r="U792" s="1467">
        <f t="shared" ca="1" si="600"/>
        <v>1694835.7380602937</v>
      </c>
      <c r="V792" s="1467">
        <f t="shared" ca="1" si="600"/>
        <v>1701760.321470595</v>
      </c>
      <c r="W792" s="1467">
        <f t="shared" ca="1" si="600"/>
        <v>1708719.5277979476</v>
      </c>
      <c r="X792" s="1467">
        <f t="shared" ca="1" si="600"/>
        <v>1715713.5301569374</v>
      </c>
      <c r="Y792" s="1467">
        <f t="shared" ca="1" si="600"/>
        <v>1722742.5025277217</v>
      </c>
      <c r="Z792" s="1467">
        <f t="shared" ca="1" si="600"/>
        <v>1729806.6197603601</v>
      </c>
      <c r="AA792" s="1467">
        <f t="shared" ca="1" si="600"/>
        <v>1736906.0575791616</v>
      </c>
      <c r="AB792" s="1467">
        <f t="shared" ca="1" si="600"/>
        <v>1744040.9925870569</v>
      </c>
      <c r="AC792" s="1467">
        <f t="shared" ca="1" si="600"/>
        <v>1751211.6022699922</v>
      </c>
      <c r="AD792" s="1467">
        <f t="shared" ca="1" si="600"/>
        <v>1758418.065001342</v>
      </c>
      <c r="AE792" s="1467">
        <f t="shared" ca="1" si="600"/>
        <v>1765660.5600463487</v>
      </c>
      <c r="AF792" s="1467">
        <f t="shared" ca="1" si="600"/>
        <v>1772939.2675665803</v>
      </c>
      <c r="AG792" s="1467">
        <f t="shared" ca="1" si="600"/>
        <v>1780254.3686244129</v>
      </c>
      <c r="AH792" s="1467">
        <f t="shared" ca="1" si="600"/>
        <v>1787606.0451875348</v>
      </c>
      <c r="AI792" s="1467">
        <f t="shared" ca="1" si="600"/>
        <v>1794994.480133472</v>
      </c>
      <c r="AJ792" s="1467">
        <f t="shared" ca="1" si="600"/>
        <v>1802419.8572541391</v>
      </c>
      <c r="AK792" s="1467">
        <f t="shared" ca="1" si="600"/>
        <v>1809882.3612604097</v>
      </c>
      <c r="AL792" s="1467">
        <f t="shared" ca="1" si="600"/>
        <v>1817382.1777867114</v>
      </c>
      <c r="AM792" s="1467">
        <f t="shared" ca="1" si="600"/>
        <v>1824919.4933956447</v>
      </c>
      <c r="AN792" s="1467">
        <f t="shared" ca="1" si="600"/>
        <v>1832494.4955826227</v>
      </c>
      <c r="AO792" s="1467">
        <f t="shared" ca="1" si="600"/>
        <v>1840107.3727805358</v>
      </c>
      <c r="AP792" s="1467">
        <f t="shared" ca="1" si="600"/>
        <v>1847758.3143644382</v>
      </c>
      <c r="AQ792" s="1467">
        <f t="shared" ca="1" si="600"/>
        <v>1855447.5106562597</v>
      </c>
      <c r="AR792" s="1467">
        <f t="shared" ca="1" si="600"/>
        <v>1863175.1529295407</v>
      </c>
      <c r="AS792" s="1467">
        <f t="shared" ca="1" si="600"/>
        <v>1870941.4334141887</v>
      </c>
      <c r="AT792" s="1467">
        <f t="shared" ca="1" si="600"/>
        <v>1878746.545301259</v>
      </c>
      <c r="AU792" s="1467"/>
      <c r="AV792" s="1467">
        <f t="shared" ca="1" si="524"/>
        <v>8236760.0142267011</v>
      </c>
      <c r="AW792" s="1468"/>
      <c r="AX792" s="1467">
        <f t="shared" ca="1" si="525"/>
        <v>8405619.3036401253</v>
      </c>
      <c r="AY792" s="1468"/>
      <c r="AZ792" s="1467">
        <f t="shared" ca="1" si="526"/>
        <v>8578742.5017135628</v>
      </c>
      <c r="BA792" s="1468"/>
      <c r="BB792" s="1467">
        <f t="shared" ca="1" si="527"/>
        <v>8756237.277483901</v>
      </c>
      <c r="BC792" s="1468"/>
      <c r="BD792" s="1467">
        <f t="shared" ca="1" si="528"/>
        <v>8938214.0187661387</v>
      </c>
      <c r="BE792" s="1468"/>
      <c r="BF792" s="1467">
        <f t="shared" ca="1" si="529"/>
        <v>9124785.9008059241</v>
      </c>
      <c r="BG792" s="1468"/>
      <c r="BH792" s="1467">
        <f t="shared" ca="1" si="530"/>
        <v>9316068.9566656854</v>
      </c>
    </row>
    <row r="793" spans="1:60" hidden="1" outlineLevel="1">
      <c r="A793" s="1301">
        <f t="shared" si="601"/>
        <v>18</v>
      </c>
      <c r="B793" s="1301">
        <f t="shared" si="602"/>
        <v>38</v>
      </c>
      <c r="C793" s="1301">
        <f t="shared" si="604"/>
        <v>6</v>
      </c>
      <c r="D793" s="1465" t="str">
        <f ca="1">IF(OFFSET(PortfolioDashboard!$A$3,C793-1,0)="","Blank",OFFSET(PortfolioDashboard!$A$3,C793-1,0))</f>
        <v>Mid-term Energy Conservation Measures</v>
      </c>
      <c r="E793" s="1466" t="str">
        <f t="shared" si="605"/>
        <v>2010$</v>
      </c>
      <c r="F793" s="1460">
        <f t="shared" ca="1" si="606"/>
        <v>14321073.169442052</v>
      </c>
      <c r="G793" s="1467">
        <f ca="1">G731+G762</f>
        <v>0</v>
      </c>
      <c r="H793" s="1467">
        <f t="shared" ca="1" si="600"/>
        <v>0</v>
      </c>
      <c r="I793" s="1467">
        <f t="shared" ca="1" si="600"/>
        <v>0</v>
      </c>
      <c r="J793" s="1467">
        <f t="shared" ca="1" si="600"/>
        <v>0</v>
      </c>
      <c r="K793" s="1467">
        <f t="shared" ca="1" si="600"/>
        <v>0</v>
      </c>
      <c r="L793" s="1467">
        <f t="shared" ca="1" si="600"/>
        <v>0</v>
      </c>
      <c r="M793" s="1467">
        <f t="shared" ca="1" si="600"/>
        <v>193520.65401359371</v>
      </c>
      <c r="N793" s="1467">
        <f t="shared" ca="1" si="600"/>
        <v>388809.16020732332</v>
      </c>
      <c r="O793" s="1467">
        <f t="shared" ca="1" si="600"/>
        <v>585878.7774725398</v>
      </c>
      <c r="P793" s="1467">
        <f t="shared" ca="1" si="600"/>
        <v>784742.85309320339</v>
      </c>
      <c r="Q793" s="1467">
        <f t="shared" ca="1" si="600"/>
        <v>985414.82329833647</v>
      </c>
      <c r="R793" s="1467">
        <f t="shared" ca="1" si="600"/>
        <v>1187908.2138177939</v>
      </c>
      <c r="S793" s="1467">
        <f t="shared" ca="1" si="600"/>
        <v>1392236.6404413627</v>
      </c>
      <c r="T793" s="1467">
        <f t="shared" ca="1" si="600"/>
        <v>1598413.8095812225</v>
      </c>
      <c r="U793" s="1467">
        <f t="shared" ca="1" si="600"/>
        <v>1605736.461189128</v>
      </c>
      <c r="V793" s="1467">
        <f t="shared" ca="1" si="600"/>
        <v>1613095.7260550736</v>
      </c>
      <c r="W793" s="1467">
        <f t="shared" ca="1" si="600"/>
        <v>1620491.7872453486</v>
      </c>
      <c r="X793" s="1467">
        <f t="shared" ca="1" si="600"/>
        <v>1627924.8287415751</v>
      </c>
      <c r="Y793" s="1467">
        <f t="shared" ca="1" si="600"/>
        <v>1635395.0354452827</v>
      </c>
      <c r="Z793" s="1467">
        <f t="shared" ca="1" si="600"/>
        <v>1642902.5931825088</v>
      </c>
      <c r="AA793" s="1467">
        <f t="shared" ca="1" si="600"/>
        <v>1650447.6887084213</v>
      </c>
      <c r="AB793" s="1467">
        <f t="shared" ca="1" si="600"/>
        <v>1658030.5097119631</v>
      </c>
      <c r="AC793" s="1467">
        <f t="shared" ca="1" si="600"/>
        <v>1665651.2448205226</v>
      </c>
      <c r="AD793" s="1467">
        <f t="shared" ca="1" si="600"/>
        <v>1673310.083604625</v>
      </c>
      <c r="AE793" s="1467">
        <f t="shared" ca="1" si="600"/>
        <v>1681007.2165826485</v>
      </c>
      <c r="AF793" s="1467">
        <f t="shared" ca="1" si="600"/>
        <v>1688742.8352255612</v>
      </c>
      <c r="AG793" s="1467">
        <f t="shared" ca="1" si="600"/>
        <v>1696517.1319616889</v>
      </c>
      <c r="AH793" s="1467">
        <f t="shared" ca="1" si="600"/>
        <v>1704330.3001814969</v>
      </c>
      <c r="AI793" s="1467">
        <f t="shared" ca="1" si="600"/>
        <v>1712182.5342424042</v>
      </c>
      <c r="AJ793" s="1467">
        <f t="shared" ca="1" si="600"/>
        <v>1720074.0294736158</v>
      </c>
      <c r="AK793" s="1467">
        <f t="shared" ca="1" si="600"/>
        <v>1728004.9821809838</v>
      </c>
      <c r="AL793" s="1467">
        <f t="shared" ca="1" si="600"/>
        <v>1735975.5896518882</v>
      </c>
      <c r="AM793" s="1467">
        <f t="shared" ca="1" si="600"/>
        <v>1743986.0501601472</v>
      </c>
      <c r="AN793" s="1467">
        <f t="shared" ca="1" si="600"/>
        <v>1752036.5629709479</v>
      </c>
      <c r="AO793" s="1467">
        <f t="shared" ca="1" si="600"/>
        <v>1760127.3283458026</v>
      </c>
      <c r="AP793" s="1467">
        <f t="shared" ca="1" si="600"/>
        <v>1768258.5475475313</v>
      </c>
      <c r="AQ793" s="1467">
        <f t="shared" ca="1" si="600"/>
        <v>1776430.4228452686</v>
      </c>
      <c r="AR793" s="1467">
        <f t="shared" ca="1" si="600"/>
        <v>1784643.1575194946</v>
      </c>
      <c r="AS793" s="1467">
        <f t="shared" ca="1" si="600"/>
        <v>1792896.9558670921</v>
      </c>
      <c r="AT793" s="1467">
        <f t="shared" ca="1" si="600"/>
        <v>1801192.0232064272</v>
      </c>
      <c r="AU793" s="1467"/>
      <c r="AV793" s="1467">
        <f t="shared" ca="1" si="524"/>
        <v>1952951.4447866601</v>
      </c>
      <c r="AW793" s="1468"/>
      <c r="AX793" s="1467">
        <f t="shared" ca="1" si="525"/>
        <v>6769709.9483278431</v>
      </c>
      <c r="AY793" s="1468"/>
      <c r="AZ793" s="1467">
        <f t="shared" ca="1" si="526"/>
        <v>8139809.9706697883</v>
      </c>
      <c r="BA793" s="1468"/>
      <c r="BB793" s="1467">
        <f t="shared" ca="1" si="527"/>
        <v>8328446.74342818</v>
      </c>
      <c r="BC793" s="1468"/>
      <c r="BD793" s="1467">
        <f t="shared" ca="1" si="528"/>
        <v>8521846.8310847674</v>
      </c>
      <c r="BE793" s="1468"/>
      <c r="BF793" s="1467">
        <f t="shared" ca="1" si="529"/>
        <v>8720130.5133097693</v>
      </c>
      <c r="BG793" s="1468"/>
      <c r="BH793" s="1467">
        <f t="shared" ca="1" si="530"/>
        <v>8923421.106985813</v>
      </c>
    </row>
    <row r="794" spans="1:60" hidden="1" outlineLevel="1">
      <c r="A794" s="1301">
        <f t="shared" si="601"/>
        <v>18</v>
      </c>
      <c r="B794" s="1301">
        <f t="shared" si="602"/>
        <v>38</v>
      </c>
      <c r="C794" s="1301">
        <f t="shared" si="604"/>
        <v>7</v>
      </c>
      <c r="D794" s="1465" t="str">
        <f ca="1">IF(OFFSET(PortfolioDashboard!$A$3,C794-1,0)="","Blank",OFFSET(PortfolioDashboard!$A$3,C794-1,0))</f>
        <v>Long-term Energy Conservation Measures</v>
      </c>
      <c r="E794" s="1466" t="str">
        <f t="shared" si="605"/>
        <v>2010$</v>
      </c>
      <c r="F794" s="1460">
        <f t="shared" ca="1" si="606"/>
        <v>5963382.3137100497</v>
      </c>
      <c r="G794" s="1467">
        <f ca="1">G732+G763</f>
        <v>0</v>
      </c>
      <c r="H794" s="1467">
        <f t="shared" ca="1" si="600"/>
        <v>0</v>
      </c>
      <c r="I794" s="1467">
        <f t="shared" ca="1" si="600"/>
        <v>0</v>
      </c>
      <c r="J794" s="1467">
        <f t="shared" ca="1" si="600"/>
        <v>0</v>
      </c>
      <c r="K794" s="1467">
        <f t="shared" ca="1" si="600"/>
        <v>0</v>
      </c>
      <c r="L794" s="1467">
        <f t="shared" ca="1" si="600"/>
        <v>0</v>
      </c>
      <c r="M794" s="1467">
        <f t="shared" ca="1" si="600"/>
        <v>0</v>
      </c>
      <c r="N794" s="1467">
        <f t="shared" ca="1" si="600"/>
        <v>0</v>
      </c>
      <c r="O794" s="1467">
        <f t="shared" ca="1" si="600"/>
        <v>0</v>
      </c>
      <c r="P794" s="1467">
        <f t="shared" ca="1" si="600"/>
        <v>0</v>
      </c>
      <c r="Q794" s="1467">
        <f t="shared" ca="1" si="600"/>
        <v>0</v>
      </c>
      <c r="R794" s="1467">
        <f t="shared" ca="1" si="600"/>
        <v>0</v>
      </c>
      <c r="S794" s="1467">
        <f t="shared" ca="1" si="600"/>
        <v>0</v>
      </c>
      <c r="T794" s="1467">
        <f t="shared" ca="1" si="600"/>
        <v>0</v>
      </c>
      <c r="U794" s="1467">
        <f t="shared" ca="1" si="600"/>
        <v>125059.2742997669</v>
      </c>
      <c r="V794" s="1467">
        <f t="shared" ca="1" si="600"/>
        <v>251040.99033453147</v>
      </c>
      <c r="W794" s="1467">
        <f t="shared" ca="1" si="600"/>
        <v>377952.06641730608</v>
      </c>
      <c r="X794" s="1467">
        <f t="shared" ca="1" si="600"/>
        <v>505799.46698319016</v>
      </c>
      <c r="Y794" s="1467">
        <f t="shared" ca="1" si="600"/>
        <v>634590.20287763246</v>
      </c>
      <c r="Z794" s="1467">
        <f t="shared" ca="1" si="600"/>
        <v>764331.33164642472</v>
      </c>
      <c r="AA794" s="1467">
        <f t="shared" ca="1" si="600"/>
        <v>895029.95782743301</v>
      </c>
      <c r="AB794" s="1467">
        <f t="shared" ca="1" si="600"/>
        <v>1026693.2332440799</v>
      </c>
      <c r="AC794" s="1467">
        <f t="shared" ca="1" si="600"/>
        <v>1159328.3573005877</v>
      </c>
      <c r="AD794" s="1467">
        <f t="shared" ca="1" si="600"/>
        <v>1292942.5772789896</v>
      </c>
      <c r="AE794" s="1467">
        <f t="shared" ca="1" si="600"/>
        <v>1297766.5351253846</v>
      </c>
      <c r="AF794" s="1467">
        <f t="shared" ca="1" si="600"/>
        <v>1302614.6127610113</v>
      </c>
      <c r="AG794" s="1467">
        <f t="shared" ca="1" si="600"/>
        <v>1307486.9307848162</v>
      </c>
      <c r="AH794" s="1467">
        <f t="shared" ca="1" si="600"/>
        <v>1312383.61039874</v>
      </c>
      <c r="AI794" s="1467">
        <f t="shared" ca="1" si="600"/>
        <v>1317304.7734107336</v>
      </c>
      <c r="AJ794" s="1467">
        <f t="shared" ca="1" si="600"/>
        <v>1322250.542237787</v>
      </c>
      <c r="AK794" s="1467">
        <f t="shared" ca="1" si="600"/>
        <v>1327221.0399089758</v>
      </c>
      <c r="AL794" s="1467">
        <f t="shared" ca="1" si="600"/>
        <v>1332216.3900685206</v>
      </c>
      <c r="AM794" s="1467">
        <f t="shared" ca="1" si="600"/>
        <v>1337236.7169788629</v>
      </c>
      <c r="AN794" s="1467">
        <f t="shared" ca="1" si="600"/>
        <v>1342282.1455237572</v>
      </c>
      <c r="AO794" s="1467">
        <f t="shared" ca="1" si="600"/>
        <v>1347352.8012113757</v>
      </c>
      <c r="AP794" s="1467">
        <f t="shared" ca="1" si="600"/>
        <v>1352448.8101774326</v>
      </c>
      <c r="AQ794" s="1467">
        <f t="shared" ca="1" si="600"/>
        <v>1357570.2991883194</v>
      </c>
      <c r="AR794" s="1467">
        <f ca="1">AR732+AR763</f>
        <v>1362717.3956442606</v>
      </c>
      <c r="AS794" s="1467">
        <f ca="1">AS732+AS763</f>
        <v>1367890.2275824822</v>
      </c>
      <c r="AT794" s="1467">
        <f ca="1">AT732+AT763</f>
        <v>1373088.9236803944</v>
      </c>
      <c r="AU794" s="1467"/>
      <c r="AV794" s="1467">
        <f t="shared" ca="1" si="524"/>
        <v>0</v>
      </c>
      <c r="AW794" s="1468"/>
      <c r="AX794" s="1467">
        <f t="shared" ca="1" si="525"/>
        <v>125059.2742997669</v>
      </c>
      <c r="AY794" s="1468"/>
      <c r="AZ794" s="1467">
        <f t="shared" ca="1" si="526"/>
        <v>2533714.0582590848</v>
      </c>
      <c r="BA794" s="1468"/>
      <c r="BB794" s="1467">
        <f t="shared" ca="1" si="527"/>
        <v>5671760.6607764754</v>
      </c>
      <c r="BC794" s="1468"/>
      <c r="BD794" s="1467">
        <f t="shared" ca="1" si="528"/>
        <v>6562040.4695930872</v>
      </c>
      <c r="BE794" s="1468"/>
      <c r="BF794" s="1467">
        <f t="shared" ca="1" si="529"/>
        <v>6686309.0936914925</v>
      </c>
      <c r="BG794" s="1468"/>
      <c r="BH794" s="1467">
        <f t="shared" ca="1" si="530"/>
        <v>6813715.65627289</v>
      </c>
    </row>
    <row r="795" spans="1:60" hidden="1" outlineLevel="1">
      <c r="A795" s="1301">
        <f t="shared" si="601"/>
        <v>18</v>
      </c>
      <c r="B795" s="1301">
        <f t="shared" si="602"/>
        <v>38</v>
      </c>
      <c r="C795" s="1301">
        <f t="shared" si="604"/>
        <v>8</v>
      </c>
      <c r="D795" s="1465" t="str">
        <f ca="1">IF(OFFSET(PortfolioDashboard!$A$3,C795-1,0)="","Blank",OFFSET(PortfolioDashboard!$A$3,C795-1,0))</f>
        <v>Green IT</v>
      </c>
      <c r="E795" s="1466" t="str">
        <f t="shared" si="605"/>
        <v>2010$</v>
      </c>
      <c r="F795" s="1460">
        <f t="shared" ca="1" si="606"/>
        <v>9635060.2859863918</v>
      </c>
      <c r="G795" s="1467">
        <f t="shared" ref="G795:AT801" ca="1" si="607">G733+G764</f>
        <v>0</v>
      </c>
      <c r="H795" s="1467">
        <f t="shared" ca="1" si="607"/>
        <v>0</v>
      </c>
      <c r="I795" s="1467">
        <f t="shared" ca="1" si="607"/>
        <v>228520.99624999994</v>
      </c>
      <c r="J795" s="1467">
        <f t="shared" ca="1" si="607"/>
        <v>459397.20246249984</v>
      </c>
      <c r="K795" s="1467">
        <f t="shared" ca="1" si="607"/>
        <v>692646.28271221824</v>
      </c>
      <c r="L795" s="1467">
        <f t="shared" ca="1" si="607"/>
        <v>696214.51412577927</v>
      </c>
      <c r="M795" s="1467">
        <f t="shared" ca="1" si="607"/>
        <v>699800.58669640811</v>
      </c>
      <c r="N795" s="1467">
        <f t="shared" ca="1" si="607"/>
        <v>703404.58962989005</v>
      </c>
      <c r="O795" s="1467">
        <f t="shared" ca="1" si="607"/>
        <v>707026.61257803941</v>
      </c>
      <c r="P795" s="1467">
        <f t="shared" ca="1" si="607"/>
        <v>710666.74564092956</v>
      </c>
      <c r="Q795" s="1467">
        <f t="shared" ca="1" si="607"/>
        <v>714325.07936913404</v>
      </c>
      <c r="R795" s="1467">
        <f t="shared" ca="1" si="607"/>
        <v>718001.70476597967</v>
      </c>
      <c r="S795" s="1467">
        <f t="shared" ca="1" si="607"/>
        <v>721696.7132898093</v>
      </c>
      <c r="T795" s="1467">
        <f t="shared" ca="1" si="607"/>
        <v>725410.19685625832</v>
      </c>
      <c r="U795" s="1467">
        <f t="shared" ca="1" si="607"/>
        <v>729142.24784053955</v>
      </c>
      <c r="V795" s="1467">
        <f t="shared" ca="1" si="607"/>
        <v>732892.95907974197</v>
      </c>
      <c r="W795" s="1467">
        <f t="shared" ca="1" si="607"/>
        <v>736662.42387514061</v>
      </c>
      <c r="X795" s="1467">
        <f t="shared" ca="1" si="607"/>
        <v>740450.73599451629</v>
      </c>
      <c r="Y795" s="1467">
        <f t="shared" ca="1" si="607"/>
        <v>744257.98967448866</v>
      </c>
      <c r="Z795" s="1467">
        <f t="shared" ca="1" si="607"/>
        <v>748084.27962286095</v>
      </c>
      <c r="AA795" s="1467">
        <f t="shared" ca="1" si="607"/>
        <v>751929.70102097525</v>
      </c>
      <c r="AB795" s="1467">
        <f t="shared" ca="1" si="607"/>
        <v>755794.34952607984</v>
      </c>
      <c r="AC795" s="1467">
        <f t="shared" ca="1" si="607"/>
        <v>759678.32127371023</v>
      </c>
      <c r="AD795" s="1467">
        <f t="shared" ca="1" si="607"/>
        <v>763581.71288007859</v>
      </c>
      <c r="AE795" s="1467">
        <f t="shared" ca="1" si="607"/>
        <v>767504.6214444791</v>
      </c>
      <c r="AF795" s="1467">
        <f t="shared" ca="1" si="607"/>
        <v>771447.14455170126</v>
      </c>
      <c r="AG795" s="1467">
        <f t="shared" ca="1" si="607"/>
        <v>775409.38027445972</v>
      </c>
      <c r="AH795" s="1467">
        <f t="shared" ca="1" si="607"/>
        <v>779391.42717583175</v>
      </c>
      <c r="AI795" s="1467">
        <f t="shared" ca="1" si="607"/>
        <v>783393.38431171083</v>
      </c>
      <c r="AJ795" s="1467">
        <f t="shared" ca="1" si="607"/>
        <v>787415.35123326932</v>
      </c>
      <c r="AK795" s="1467">
        <f t="shared" ca="1" si="607"/>
        <v>791457.4279894355</v>
      </c>
      <c r="AL795" s="1467">
        <f t="shared" ca="1" si="607"/>
        <v>795519.71512938244</v>
      </c>
      <c r="AM795" s="1467">
        <f t="shared" ca="1" si="607"/>
        <v>799602.3137050292</v>
      </c>
      <c r="AN795" s="1467">
        <f t="shared" ca="1" si="607"/>
        <v>803705.32527355431</v>
      </c>
      <c r="AO795" s="1467">
        <f t="shared" ca="1" si="607"/>
        <v>807828.85189992201</v>
      </c>
      <c r="AP795" s="1467">
        <f t="shared" ca="1" si="607"/>
        <v>811972.99615942151</v>
      </c>
      <c r="AQ795" s="1467">
        <f t="shared" ca="1" si="607"/>
        <v>816137.86114021833</v>
      </c>
      <c r="AR795" s="1467">
        <f t="shared" ca="1" si="607"/>
        <v>820323.55044591927</v>
      </c>
      <c r="AS795" s="1467">
        <f t="shared" ca="1" si="607"/>
        <v>824530.16819814884</v>
      </c>
      <c r="AT795" s="1467">
        <f t="shared" ca="1" si="607"/>
        <v>828757.81903913943</v>
      </c>
      <c r="AU795" s="1467"/>
      <c r="AV795" s="1467">
        <f t="shared" ca="1" si="524"/>
        <v>3517113.0486710463</v>
      </c>
      <c r="AW795" s="1468"/>
      <c r="AX795" s="1467">
        <f t="shared" ca="1" si="525"/>
        <v>3608575.9421217209</v>
      </c>
      <c r="AY795" s="1468"/>
      <c r="AZ795" s="1467">
        <f t="shared" ca="1" si="526"/>
        <v>3702348.3882467486</v>
      </c>
      <c r="BA795" s="1468"/>
      <c r="BB795" s="1467">
        <f t="shared" ca="1" si="527"/>
        <v>3798488.7061453229</v>
      </c>
      <c r="BC795" s="1468"/>
      <c r="BD795" s="1467">
        <f t="shared" ca="1" si="528"/>
        <v>3897056.6875469731</v>
      </c>
      <c r="BE795" s="1468"/>
      <c r="BF795" s="1467">
        <f t="shared" ca="1" si="529"/>
        <v>3998113.6339973235</v>
      </c>
      <c r="BG795" s="1468"/>
      <c r="BH795" s="1467">
        <f t="shared" ca="1" si="530"/>
        <v>4101722.3949828474</v>
      </c>
    </row>
    <row r="796" spans="1:60" hidden="1" outlineLevel="1">
      <c r="A796" s="1301">
        <f t="shared" si="601"/>
        <v>18</v>
      </c>
      <c r="B796" s="1301">
        <f t="shared" si="602"/>
        <v>38</v>
      </c>
      <c r="C796" s="1301">
        <f t="shared" si="604"/>
        <v>9</v>
      </c>
      <c r="D796" s="1465" t="str">
        <f ca="1">IF(OFFSET(PortfolioDashboard!$A$3,C796-1,0)="","Blank",OFFSET(PortfolioDashboard!$A$3,C796-1,0))</f>
        <v>Reduced Air Travel</v>
      </c>
      <c r="E796" s="1466" t="str">
        <f t="shared" si="605"/>
        <v>2010$</v>
      </c>
      <c r="F796" s="1460">
        <f t="shared" ca="1" si="606"/>
        <v>2554543.5640719305</v>
      </c>
      <c r="G796" s="1467">
        <f t="shared" ref="G796:G813" ca="1" si="608">G734+G765</f>
        <v>0</v>
      </c>
      <c r="H796" s="1467">
        <f t="shared" ca="1" si="607"/>
        <v>123606.77688805692</v>
      </c>
      <c r="I796" s="1467">
        <f t="shared" ca="1" si="607"/>
        <v>124003.00400854273</v>
      </c>
      <c r="J796" s="1467">
        <f t="shared" ca="1" si="607"/>
        <v>124307.03977146068</v>
      </c>
      <c r="K796" s="1467">
        <f t="shared" ca="1" si="607"/>
        <v>124563.3537761138</v>
      </c>
      <c r="L796" s="1467">
        <f t="shared" ca="1" si="607"/>
        <v>124789.17094740043</v>
      </c>
      <c r="M796" s="1467">
        <f t="shared" ca="1" si="607"/>
        <v>187489.9879132183</v>
      </c>
      <c r="N796" s="1467">
        <f t="shared" ca="1" si="607"/>
        <v>187771.59683356594</v>
      </c>
      <c r="O796" s="1467">
        <f t="shared" ca="1" si="607"/>
        <v>188033.71202562816</v>
      </c>
      <c r="P796" s="1467">
        <f t="shared" ca="1" si="607"/>
        <v>188279.89599625603</v>
      </c>
      <c r="Q796" s="1467">
        <f t="shared" ca="1" si="607"/>
        <v>188512.74258500358</v>
      </c>
      <c r="R796" s="1467">
        <f t="shared" ca="1" si="607"/>
        <v>188734.2099312158</v>
      </c>
      <c r="S796" s="1467">
        <f t="shared" ca="1" si="607"/>
        <v>188945.81931438201</v>
      </c>
      <c r="T796" s="1467">
        <f t="shared" ca="1" si="607"/>
        <v>189148.78052821939</v>
      </c>
      <c r="U796" s="1467">
        <f t="shared" ca="1" si="607"/>
        <v>189344.074468823</v>
      </c>
      <c r="V796" s="1467">
        <f t="shared" ca="1" si="607"/>
        <v>189532.50953521696</v>
      </c>
      <c r="W796" s="1467">
        <f t="shared" ca="1" si="607"/>
        <v>189714.76132834144</v>
      </c>
      <c r="X796" s="1467">
        <f t="shared" ca="1" si="607"/>
        <v>189891.40132272491</v>
      </c>
      <c r="Y796" s="1467">
        <f t="shared" ca="1" si="607"/>
        <v>190062.91803844224</v>
      </c>
      <c r="Z796" s="1467">
        <f t="shared" ca="1" si="607"/>
        <v>190229.73298014997</v>
      </c>
      <c r="AA796" s="1467">
        <f t="shared" ca="1" si="607"/>
        <v>190392.21284220132</v>
      </c>
      <c r="AB796" s="1467">
        <f t="shared" ca="1" si="607"/>
        <v>190550.67899634904</v>
      </c>
      <c r="AC796" s="1467">
        <f t="shared" ca="1" si="607"/>
        <v>190705.41496683744</v>
      </c>
      <c r="AD796" s="1467">
        <f t="shared" ca="1" si="607"/>
        <v>190856.67239132349</v>
      </c>
      <c r="AE796" s="1467">
        <f t="shared" ca="1" si="607"/>
        <v>191004.67582643646</v>
      </c>
      <c r="AF796" s="1467">
        <f t="shared" ca="1" si="607"/>
        <v>191149.62666042676</v>
      </c>
      <c r="AG796" s="1467">
        <f t="shared" ca="1" si="607"/>
        <v>191291.70632768099</v>
      </c>
      <c r="AH796" s="1467">
        <f t="shared" ca="1" si="607"/>
        <v>191431.07897157304</v>
      </c>
      <c r="AI796" s="1467">
        <f t="shared" ca="1" si="607"/>
        <v>191567.89366713187</v>
      </c>
      <c r="AJ796" s="1467">
        <f t="shared" ca="1" si="607"/>
        <v>191702.28628932338</v>
      </c>
      <c r="AK796" s="1467">
        <f t="shared" ca="1" si="607"/>
        <v>191834.38109365286</v>
      </c>
      <c r="AL796" s="1467">
        <f t="shared" ca="1" si="607"/>
        <v>191964.29206144507</v>
      </c>
      <c r="AM796" s="1467">
        <f t="shared" ca="1" si="607"/>
        <v>192092.12405125631</v>
      </c>
      <c r="AN796" s="1467">
        <f t="shared" ca="1" si="607"/>
        <v>192217.97378950985</v>
      </c>
      <c r="AO796" s="1467">
        <f t="shared" ca="1" si="607"/>
        <v>192341.9307269709</v>
      </c>
      <c r="AP796" s="1467">
        <f t="shared" ca="1" si="607"/>
        <v>192464.07778262065</v>
      </c>
      <c r="AQ796" s="1467">
        <f t="shared" ca="1" si="607"/>
        <v>192584.49199251211</v>
      </c>
      <c r="AR796" s="1467">
        <f t="shared" ca="1" si="607"/>
        <v>192703.24507803266</v>
      </c>
      <c r="AS796" s="1467">
        <f t="shared" ca="1" si="607"/>
        <v>192820.40394548161</v>
      </c>
      <c r="AT796" s="1467">
        <f t="shared" ca="1" si="607"/>
        <v>192936.03112684423</v>
      </c>
      <c r="AU796" s="1467"/>
      <c r="AV796" s="1467">
        <f t="shared" ca="1" si="524"/>
        <v>876364.36371606891</v>
      </c>
      <c r="AW796" s="1468"/>
      <c r="AX796" s="1467">
        <f t="shared" ca="1" si="525"/>
        <v>944685.62682764383</v>
      </c>
      <c r="AY796" s="1468"/>
      <c r="AZ796" s="1467">
        <f t="shared" ca="1" si="526"/>
        <v>949431.32320487546</v>
      </c>
      <c r="BA796" s="1468"/>
      <c r="BB796" s="1467">
        <f t="shared" ca="1" si="527"/>
        <v>953509.65502314782</v>
      </c>
      <c r="BC796" s="1468"/>
      <c r="BD796" s="1467">
        <f t="shared" ca="1" si="528"/>
        <v>957142.59191613598</v>
      </c>
      <c r="BE796" s="1468"/>
      <c r="BF796" s="1467">
        <f t="shared" ca="1" si="529"/>
        <v>960450.70172283496</v>
      </c>
      <c r="BG796" s="1468"/>
      <c r="BH796" s="1467">
        <f t="shared" ca="1" si="530"/>
        <v>963508.24992549128</v>
      </c>
    </row>
    <row r="797" spans="1:60" hidden="1" outlineLevel="1">
      <c r="A797" s="1301">
        <f t="shared" si="601"/>
        <v>18</v>
      </c>
      <c r="B797" s="1301">
        <f t="shared" si="602"/>
        <v>38</v>
      </c>
      <c r="C797" s="1301">
        <f t="shared" si="604"/>
        <v>10</v>
      </c>
      <c r="D797" s="1465" t="str">
        <f ca="1">IF(OFFSET(PortfolioDashboard!$A$3,C797-1,0)="","Blank",OFFSET(PortfolioDashboard!$A$3,C797-1,0))</f>
        <v>Reduced Automobile Reliance Strategies</v>
      </c>
      <c r="E797" s="1466" t="str">
        <f t="shared" si="605"/>
        <v>2010$</v>
      </c>
      <c r="F797" s="1460">
        <f t="shared" ca="1" si="606"/>
        <v>-2165760.9658617252</v>
      </c>
      <c r="G797" s="1467">
        <f t="shared" ca="1" si="608"/>
        <v>0</v>
      </c>
      <c r="H797" s="1467">
        <f t="shared" ca="1" si="607"/>
        <v>0</v>
      </c>
      <c r="I797" s="1467">
        <f t="shared" ca="1" si="607"/>
        <v>-102475</v>
      </c>
      <c r="J797" s="1467">
        <f t="shared" ca="1" si="607"/>
        <v>-104950</v>
      </c>
      <c r="K797" s="1467">
        <f t="shared" ca="1" si="607"/>
        <v>-107425</v>
      </c>
      <c r="L797" s="1467">
        <f t="shared" ca="1" si="607"/>
        <v>-109900</v>
      </c>
      <c r="M797" s="1467">
        <f t="shared" ca="1" si="607"/>
        <v>-112375</v>
      </c>
      <c r="N797" s="1467">
        <f t="shared" ca="1" si="607"/>
        <v>-164850</v>
      </c>
      <c r="O797" s="1467">
        <f t="shared" ca="1" si="607"/>
        <v>-167325</v>
      </c>
      <c r="P797" s="1467">
        <f t="shared" ca="1" si="607"/>
        <v>-169800</v>
      </c>
      <c r="Q797" s="1467">
        <f t="shared" ca="1" si="607"/>
        <v>-172275</v>
      </c>
      <c r="R797" s="1467">
        <f t="shared" ca="1" si="607"/>
        <v>-174750</v>
      </c>
      <c r="S797" s="1467">
        <f t="shared" ca="1" si="607"/>
        <v>-174750</v>
      </c>
      <c r="T797" s="1467">
        <f t="shared" ca="1" si="607"/>
        <v>-174750</v>
      </c>
      <c r="U797" s="1467">
        <f t="shared" ca="1" si="607"/>
        <v>-174750</v>
      </c>
      <c r="V797" s="1467">
        <f t="shared" ca="1" si="607"/>
        <v>-174750</v>
      </c>
      <c r="W797" s="1467">
        <f t="shared" ca="1" si="607"/>
        <v>-174750</v>
      </c>
      <c r="X797" s="1467">
        <f t="shared" ca="1" si="607"/>
        <v>-174750</v>
      </c>
      <c r="Y797" s="1467">
        <f t="shared" ca="1" si="607"/>
        <v>-174750</v>
      </c>
      <c r="Z797" s="1467">
        <f t="shared" ca="1" si="607"/>
        <v>-174750</v>
      </c>
      <c r="AA797" s="1467">
        <f t="shared" ca="1" si="607"/>
        <v>-174750</v>
      </c>
      <c r="AB797" s="1467">
        <f t="shared" ca="1" si="607"/>
        <v>-174750</v>
      </c>
      <c r="AC797" s="1467">
        <f t="shared" ca="1" si="607"/>
        <v>-174750</v>
      </c>
      <c r="AD797" s="1467">
        <f t="shared" ca="1" si="607"/>
        <v>-174750</v>
      </c>
      <c r="AE797" s="1467">
        <f t="shared" ca="1" si="607"/>
        <v>-174750</v>
      </c>
      <c r="AF797" s="1467">
        <f t="shared" ca="1" si="607"/>
        <v>-174750</v>
      </c>
      <c r="AG797" s="1467">
        <f t="shared" ca="1" si="607"/>
        <v>-174750</v>
      </c>
      <c r="AH797" s="1467">
        <f t="shared" ca="1" si="607"/>
        <v>-174750</v>
      </c>
      <c r="AI797" s="1467">
        <f t="shared" ca="1" si="607"/>
        <v>-174750</v>
      </c>
      <c r="AJ797" s="1467">
        <f t="shared" ca="1" si="607"/>
        <v>-174750</v>
      </c>
      <c r="AK797" s="1467">
        <f t="shared" ca="1" si="607"/>
        <v>-174750</v>
      </c>
      <c r="AL797" s="1467">
        <f t="shared" ca="1" si="607"/>
        <v>-174750</v>
      </c>
      <c r="AM797" s="1467">
        <f t="shared" ca="1" si="607"/>
        <v>-174750</v>
      </c>
      <c r="AN797" s="1467">
        <f t="shared" ca="1" si="607"/>
        <v>-174750</v>
      </c>
      <c r="AO797" s="1467">
        <f t="shared" ca="1" si="607"/>
        <v>-174750</v>
      </c>
      <c r="AP797" s="1467">
        <f t="shared" ca="1" si="607"/>
        <v>-174750</v>
      </c>
      <c r="AQ797" s="1467">
        <f t="shared" ca="1" si="607"/>
        <v>-174750</v>
      </c>
      <c r="AR797" s="1467">
        <f t="shared" ca="1" si="607"/>
        <v>-174750</v>
      </c>
      <c r="AS797" s="1467">
        <f t="shared" ca="1" si="607"/>
        <v>-174750</v>
      </c>
      <c r="AT797" s="1467">
        <f t="shared" ca="1" si="607"/>
        <v>-174750</v>
      </c>
      <c r="AU797" s="1467"/>
      <c r="AV797" s="1467">
        <f t="shared" ca="1" si="524"/>
        <v>-724250</v>
      </c>
      <c r="AW797" s="1468"/>
      <c r="AX797" s="1467">
        <f t="shared" ca="1" si="525"/>
        <v>-871275</v>
      </c>
      <c r="AY797" s="1468"/>
      <c r="AZ797" s="1467">
        <f t="shared" ca="1" si="526"/>
        <v>-873750</v>
      </c>
      <c r="BA797" s="1468"/>
      <c r="BB797" s="1467">
        <f t="shared" ca="1" si="527"/>
        <v>-873750</v>
      </c>
      <c r="BC797" s="1468"/>
      <c r="BD797" s="1467">
        <f t="shared" ca="1" si="528"/>
        <v>-873750</v>
      </c>
      <c r="BE797" s="1468"/>
      <c r="BF797" s="1467">
        <f t="shared" ca="1" si="529"/>
        <v>-873750</v>
      </c>
      <c r="BG797" s="1468"/>
      <c r="BH797" s="1467">
        <f t="shared" ca="1" si="530"/>
        <v>-873750</v>
      </c>
    </row>
    <row r="798" spans="1:60" hidden="1" outlineLevel="1">
      <c r="A798" s="1301">
        <f t="shared" si="601"/>
        <v>18</v>
      </c>
      <c r="B798" s="1301">
        <f t="shared" si="602"/>
        <v>38</v>
      </c>
      <c r="C798" s="1301">
        <f t="shared" si="604"/>
        <v>11</v>
      </c>
      <c r="D798" s="1465" t="str">
        <f ca="1">IF(OFFSET(PortfolioDashboard!$A$3,C798-1,0)="","Blank",OFFSET(PortfolioDashboard!$A$3,C798-1,0))</f>
        <v>Waste Reduction</v>
      </c>
      <c r="E798" s="1466" t="str">
        <f t="shared" si="605"/>
        <v>2010$</v>
      </c>
      <c r="F798" s="1460">
        <f t="shared" ca="1" si="606"/>
        <v>43933.902081298445</v>
      </c>
      <c r="G798" s="1467">
        <f t="shared" ca="1" si="608"/>
        <v>0</v>
      </c>
      <c r="H798" s="1467">
        <f t="shared" ca="1" si="607"/>
        <v>0</v>
      </c>
      <c r="I798" s="1467">
        <f t="shared" ca="1" si="607"/>
        <v>3148</v>
      </c>
      <c r="J798" s="1467">
        <f t="shared" ca="1" si="607"/>
        <v>3148</v>
      </c>
      <c r="K798" s="1467">
        <f t="shared" ca="1" si="607"/>
        <v>3148</v>
      </c>
      <c r="L798" s="1467">
        <f t="shared" ca="1" si="607"/>
        <v>3148</v>
      </c>
      <c r="M798" s="1467">
        <f t="shared" ca="1" si="607"/>
        <v>3148</v>
      </c>
      <c r="N798" s="1467">
        <f t="shared" ca="1" si="607"/>
        <v>3148</v>
      </c>
      <c r="O798" s="1467">
        <f t="shared" ca="1" si="607"/>
        <v>3148</v>
      </c>
      <c r="P798" s="1467">
        <f t="shared" ca="1" si="607"/>
        <v>3148</v>
      </c>
      <c r="Q798" s="1467">
        <f t="shared" ca="1" si="607"/>
        <v>3148</v>
      </c>
      <c r="R798" s="1467">
        <f t="shared" ca="1" si="607"/>
        <v>3148</v>
      </c>
      <c r="S798" s="1467">
        <f t="shared" ca="1" si="607"/>
        <v>3148</v>
      </c>
      <c r="T798" s="1467">
        <f t="shared" ca="1" si="607"/>
        <v>3148</v>
      </c>
      <c r="U798" s="1467">
        <f t="shared" ca="1" si="607"/>
        <v>3148</v>
      </c>
      <c r="V798" s="1467">
        <f t="shared" ca="1" si="607"/>
        <v>3148</v>
      </c>
      <c r="W798" s="1467">
        <f t="shared" ca="1" si="607"/>
        <v>3148</v>
      </c>
      <c r="X798" s="1467">
        <f t="shared" ca="1" si="607"/>
        <v>3148</v>
      </c>
      <c r="Y798" s="1467">
        <f t="shared" ca="1" si="607"/>
        <v>3148</v>
      </c>
      <c r="Z798" s="1467">
        <f t="shared" ca="1" si="607"/>
        <v>3148</v>
      </c>
      <c r="AA798" s="1467">
        <f t="shared" ca="1" si="607"/>
        <v>3148</v>
      </c>
      <c r="AB798" s="1467">
        <f t="shared" ca="1" si="607"/>
        <v>3148</v>
      </c>
      <c r="AC798" s="1467">
        <f t="shared" ca="1" si="607"/>
        <v>3148</v>
      </c>
      <c r="AD798" s="1467">
        <f t="shared" ca="1" si="607"/>
        <v>3148</v>
      </c>
      <c r="AE798" s="1467">
        <f t="shared" ca="1" si="607"/>
        <v>3148</v>
      </c>
      <c r="AF798" s="1467">
        <f t="shared" ca="1" si="607"/>
        <v>3148</v>
      </c>
      <c r="AG798" s="1467">
        <f t="shared" ca="1" si="607"/>
        <v>3148</v>
      </c>
      <c r="AH798" s="1467">
        <f t="shared" ca="1" si="607"/>
        <v>3148</v>
      </c>
      <c r="AI798" s="1467">
        <f t="shared" ca="1" si="607"/>
        <v>3148</v>
      </c>
      <c r="AJ798" s="1467">
        <f t="shared" ca="1" si="607"/>
        <v>3148</v>
      </c>
      <c r="AK798" s="1467">
        <f t="shared" ca="1" si="607"/>
        <v>3148</v>
      </c>
      <c r="AL798" s="1467">
        <f t="shared" ca="1" si="607"/>
        <v>3148</v>
      </c>
      <c r="AM798" s="1467">
        <f t="shared" ca="1" si="607"/>
        <v>3148</v>
      </c>
      <c r="AN798" s="1467">
        <f t="shared" ca="1" si="607"/>
        <v>3148</v>
      </c>
      <c r="AO798" s="1467">
        <f t="shared" ca="1" si="607"/>
        <v>3148</v>
      </c>
      <c r="AP798" s="1467">
        <f t="shared" ca="1" si="607"/>
        <v>3148</v>
      </c>
      <c r="AQ798" s="1467">
        <f t="shared" ca="1" si="607"/>
        <v>3148</v>
      </c>
      <c r="AR798" s="1467">
        <f t="shared" ca="1" si="607"/>
        <v>3148</v>
      </c>
      <c r="AS798" s="1467">
        <f t="shared" ca="1" si="607"/>
        <v>3148</v>
      </c>
      <c r="AT798" s="1467">
        <f t="shared" ca="1" si="607"/>
        <v>3148</v>
      </c>
      <c r="AU798" s="1467"/>
      <c r="AV798" s="1467">
        <f t="shared" ca="1" si="524"/>
        <v>15740</v>
      </c>
      <c r="AW798" s="1468"/>
      <c r="AX798" s="1467">
        <f t="shared" ca="1" si="525"/>
        <v>15740</v>
      </c>
      <c r="AY798" s="1468"/>
      <c r="AZ798" s="1467">
        <f t="shared" ca="1" si="526"/>
        <v>15740</v>
      </c>
      <c r="BA798" s="1468"/>
      <c r="BB798" s="1467">
        <f t="shared" ca="1" si="527"/>
        <v>15740</v>
      </c>
      <c r="BC798" s="1468"/>
      <c r="BD798" s="1467">
        <f t="shared" ca="1" si="528"/>
        <v>15740</v>
      </c>
      <c r="BE798" s="1468"/>
      <c r="BF798" s="1467">
        <f t="shared" ca="1" si="529"/>
        <v>15740</v>
      </c>
      <c r="BG798" s="1468"/>
      <c r="BH798" s="1467">
        <f t="shared" ca="1" si="530"/>
        <v>15740</v>
      </c>
    </row>
    <row r="799" spans="1:60" hidden="1" outlineLevel="1">
      <c r="A799" s="1301">
        <f t="shared" si="601"/>
        <v>18</v>
      </c>
      <c r="B799" s="1301">
        <f t="shared" si="602"/>
        <v>38</v>
      </c>
      <c r="C799" s="1301">
        <f t="shared" si="604"/>
        <v>12</v>
      </c>
      <c r="D799" s="1465" t="str">
        <f ca="1">IF(OFFSET(PortfolioDashboard!$A$3,C799-1,0)="","Blank",OFFSET(PortfolioDashboard!$A$3,C799-1,0))</f>
        <v>Steam Line Improvements</v>
      </c>
      <c r="E799" s="1466" t="str">
        <f t="shared" si="605"/>
        <v>2010$</v>
      </c>
      <c r="F799" s="1460">
        <f t="shared" ca="1" si="606"/>
        <v>5520765.9617507318</v>
      </c>
      <c r="G799" s="1467">
        <f t="shared" ca="1" si="608"/>
        <v>0</v>
      </c>
      <c r="H799" s="1467">
        <f t="shared" ca="1" si="607"/>
        <v>0</v>
      </c>
      <c r="I799" s="1467">
        <f t="shared" ca="1" si="607"/>
        <v>318930.98821845633</v>
      </c>
      <c r="J799" s="1467">
        <f t="shared" ca="1" si="607"/>
        <v>325674.38291916944</v>
      </c>
      <c r="K799" s="1467">
        <f t="shared" ca="1" si="607"/>
        <v>331089.05995406612</v>
      </c>
      <c r="L799" s="1467">
        <f t="shared" ca="1" si="607"/>
        <v>340270.05984589568</v>
      </c>
      <c r="M799" s="1467">
        <f t="shared" ca="1" si="607"/>
        <v>345795.67297425686</v>
      </c>
      <c r="N799" s="1467">
        <f t="shared" ca="1" si="607"/>
        <v>351368.03548240557</v>
      </c>
      <c r="O799" s="1467">
        <f t="shared" ca="1" si="607"/>
        <v>356987.47672381124</v>
      </c>
      <c r="P799" s="1467">
        <f t="shared" ca="1" si="607"/>
        <v>362654.32817674411</v>
      </c>
      <c r="Q799" s="1467">
        <f t="shared" ca="1" si="607"/>
        <v>368368.92345728818</v>
      </c>
      <c r="R799" s="1467">
        <f t="shared" ca="1" si="607"/>
        <v>374131.59833243315</v>
      </c>
      <c r="S799" s="1467">
        <f t="shared" ca="1" si="607"/>
        <v>379942.69073324307</v>
      </c>
      <c r="T799" s="1467">
        <f t="shared" ca="1" si="607"/>
        <v>385802.54076810298</v>
      </c>
      <c r="U799" s="1467">
        <f t="shared" ca="1" si="607"/>
        <v>391711.49073604314</v>
      </c>
      <c r="V799" s="1467">
        <f t="shared" ca="1" si="607"/>
        <v>397669.88514014328</v>
      </c>
      <c r="W799" s="1467">
        <f t="shared" ca="1" si="607"/>
        <v>403678.07070101617</v>
      </c>
      <c r="X799" s="1467">
        <f t="shared" ca="1" si="607"/>
        <v>409736.39637036924</v>
      </c>
      <c r="Y799" s="1467">
        <f t="shared" ca="1" si="607"/>
        <v>415845.21334464825</v>
      </c>
      <c r="Z799" s="1467">
        <f t="shared" ca="1" si="607"/>
        <v>422004.87507876102</v>
      </c>
      <c r="AA799" s="1467">
        <f t="shared" ca="1" si="607"/>
        <v>428215.73729988118</v>
      </c>
      <c r="AB799" s="1467">
        <f t="shared" ca="1" si="607"/>
        <v>434478.15802133561</v>
      </c>
      <c r="AC799" s="1467">
        <f t="shared" ca="1" si="607"/>
        <v>440792.49755657191</v>
      </c>
      <c r="AD799" s="1467">
        <f t="shared" ca="1" si="607"/>
        <v>447159.11853321025</v>
      </c>
      <c r="AE799" s="1467">
        <f t="shared" ca="1" si="607"/>
        <v>453578.38590717589</v>
      </c>
      <c r="AF799" s="1467">
        <f t="shared" ca="1" si="607"/>
        <v>460050.66697691794</v>
      </c>
      <c r="AG799" s="1467">
        <f t="shared" ca="1" si="607"/>
        <v>466576.33139770979</v>
      </c>
      <c r="AH799" s="1467">
        <f t="shared" ca="1" si="607"/>
        <v>473155.75119603518</v>
      </c>
      <c r="AI799" s="1467">
        <f t="shared" ca="1" si="607"/>
        <v>479789.30078405864</v>
      </c>
      <c r="AJ799" s="1467">
        <f t="shared" ca="1" si="607"/>
        <v>486477.35697418259</v>
      </c>
      <c r="AK799" s="1467">
        <f t="shared" ca="1" si="607"/>
        <v>493220.29899368808</v>
      </c>
      <c r="AL799" s="1467">
        <f t="shared" ca="1" si="607"/>
        <v>500018.50849946431</v>
      </c>
      <c r="AM799" s="1467">
        <f t="shared" ca="1" si="607"/>
        <v>506872.36959282338</v>
      </c>
      <c r="AN799" s="1467">
        <f t="shared" ca="1" si="607"/>
        <v>513782.26883440372</v>
      </c>
      <c r="AO799" s="1467">
        <f t="shared" ca="1" si="607"/>
        <v>520748.59525915998</v>
      </c>
      <c r="AP799" s="1467">
        <f t="shared" ca="1" si="607"/>
        <v>527771.74039144302</v>
      </c>
      <c r="AQ799" s="1467">
        <f t="shared" ca="1" si="607"/>
        <v>534852.09826016694</v>
      </c>
      <c r="AR799" s="1467">
        <f t="shared" ca="1" si="607"/>
        <v>541990.06541406864</v>
      </c>
      <c r="AS799" s="1467">
        <f t="shared" ca="1" si="607"/>
        <v>549186.04093705327</v>
      </c>
      <c r="AT799" s="1467">
        <f t="shared" ca="1" si="607"/>
        <v>556440.42646363203</v>
      </c>
      <c r="AU799" s="1467"/>
      <c r="AV799" s="1467">
        <f t="shared" ca="1" si="524"/>
        <v>1757075.5732031134</v>
      </c>
      <c r="AW799" s="1468"/>
      <c r="AX799" s="1467">
        <f t="shared" ca="1" si="525"/>
        <v>1899957.2440271105</v>
      </c>
      <c r="AY799" s="1468"/>
      <c r="AZ799" s="1467">
        <f t="shared" ca="1" si="526"/>
        <v>2048934.440634938</v>
      </c>
      <c r="BA799" s="1468"/>
      <c r="BB799" s="1467">
        <f t="shared" ca="1" si="527"/>
        <v>2204223.8973181751</v>
      </c>
      <c r="BC799" s="1468"/>
      <c r="BD799" s="1467">
        <f t="shared" ca="1" si="528"/>
        <v>2366049.4073289041</v>
      </c>
      <c r="BE799" s="1468"/>
      <c r="BF799" s="1467">
        <f t="shared" ca="1" si="529"/>
        <v>2534642.0411795392</v>
      </c>
      <c r="BG799" s="1468"/>
      <c r="BH799" s="1467">
        <f t="shared" ca="1" si="530"/>
        <v>2710240.3714663638</v>
      </c>
    </row>
    <row r="800" spans="1:60" hidden="1" outlineLevel="1">
      <c r="A800" s="1301">
        <f t="shared" si="601"/>
        <v>18</v>
      </c>
      <c r="B800" s="1301">
        <f t="shared" si="602"/>
        <v>38</v>
      </c>
      <c r="C800" s="1301">
        <f t="shared" si="604"/>
        <v>13</v>
      </c>
      <c r="D800" s="1465" t="str">
        <f ca="1">IF(OFFSET(PortfolioDashboard!$A$3,C800-1,0)="","Blank",OFFSET(PortfolioDashboard!$A$3,C800-1,0))</f>
        <v>Coal to Natural Gas Conversion @ Steam Plant</v>
      </c>
      <c r="E800" s="1466" t="str">
        <f t="shared" si="605"/>
        <v>2010$</v>
      </c>
      <c r="F800" s="1460">
        <f t="shared" ca="1" si="606"/>
        <v>-4228976.1405559285</v>
      </c>
      <c r="G800" s="1467">
        <f t="shared" ca="1" si="608"/>
        <v>0</v>
      </c>
      <c r="H800" s="1467">
        <f t="shared" ca="1" si="607"/>
        <v>0</v>
      </c>
      <c r="I800" s="1467">
        <f t="shared" ca="1" si="607"/>
        <v>0</v>
      </c>
      <c r="J800" s="1467">
        <f t="shared" ca="1" si="607"/>
        <v>0</v>
      </c>
      <c r="K800" s="1467">
        <f t="shared" ca="1" si="607"/>
        <v>0</v>
      </c>
      <c r="L800" s="1467">
        <f t="shared" ca="1" si="607"/>
        <v>-303812.55343383551</v>
      </c>
      <c r="M800" s="1467">
        <f t="shared" ca="1" si="607"/>
        <v>-308746.13658415806</v>
      </c>
      <c r="N800" s="1467">
        <f t="shared" ca="1" si="607"/>
        <v>-313721.4602521481</v>
      </c>
      <c r="O800" s="1467">
        <f t="shared" ca="1" si="607"/>
        <v>-318738.8185034031</v>
      </c>
      <c r="P800" s="1467">
        <f t="shared" ca="1" si="607"/>
        <v>-323798.50730066467</v>
      </c>
      <c r="Q800" s="1467">
        <f t="shared" ca="1" si="607"/>
        <v>-328900.82451543584</v>
      </c>
      <c r="R800" s="1467">
        <f t="shared" ca="1" si="607"/>
        <v>-334046.06993967295</v>
      </c>
      <c r="S800" s="1467">
        <f t="shared" ca="1" si="607"/>
        <v>-339234.54529753793</v>
      </c>
      <c r="T800" s="1467">
        <f t="shared" ca="1" si="607"/>
        <v>-344466.55425723549</v>
      </c>
      <c r="U800" s="1467">
        <f t="shared" ca="1" si="607"/>
        <v>-349742.40244289581</v>
      </c>
      <c r="V800" s="1467">
        <f t="shared" ca="1" si="607"/>
        <v>-355062.39744655695</v>
      </c>
      <c r="W800" s="1467">
        <f t="shared" ca="1" si="607"/>
        <v>-360426.84884019289</v>
      </c>
      <c r="X800" s="1467">
        <f t="shared" ca="1" si="607"/>
        <v>-365836.06818782911</v>
      </c>
      <c r="Y800" s="1467">
        <f t="shared" ca="1" si="607"/>
        <v>-371290.36905772146</v>
      </c>
      <c r="Z800" s="1467">
        <f t="shared" ca="1" si="607"/>
        <v>-376790.06703460775</v>
      </c>
      <c r="AA800" s="1467">
        <f t="shared" ca="1" si="607"/>
        <v>-382335.47973203566</v>
      </c>
      <c r="AB800" s="1467">
        <f t="shared" ca="1" si="607"/>
        <v>-387926.9268047642</v>
      </c>
      <c r="AC800" s="1467">
        <f t="shared" ca="1" si="607"/>
        <v>-393564.72996122483</v>
      </c>
      <c r="AD800" s="1467">
        <f t="shared" ca="1" si="607"/>
        <v>-399249.21297608037</v>
      </c>
      <c r="AE800" s="1467">
        <f t="shared" ca="1" si="607"/>
        <v>-404980.70170283597</v>
      </c>
      <c r="AF800" s="1467">
        <f t="shared" ca="1" si="607"/>
        <v>-410759.52408653311</v>
      </c>
      <c r="AG800" s="1467">
        <f t="shared" ca="1" si="607"/>
        <v>-416586.01017652731</v>
      </c>
      <c r="AH800" s="1467">
        <f t="shared" ca="1" si="607"/>
        <v>-422460.49213931803</v>
      </c>
      <c r="AI800" s="1467">
        <f t="shared" ca="1" si="607"/>
        <v>-428383.304271481</v>
      </c>
      <c r="AJ800" s="1467">
        <f t="shared" ca="1" si="607"/>
        <v>-434354.78301266301</v>
      </c>
      <c r="AK800" s="1467">
        <f t="shared" ca="1" si="607"/>
        <v>-440375.2669586502</v>
      </c>
      <c r="AL800" s="1467">
        <f t="shared" ca="1" si="607"/>
        <v>-446445.09687452111</v>
      </c>
      <c r="AM800" s="1467">
        <f t="shared" ca="1" si="607"/>
        <v>-452564.61570787802</v>
      </c>
      <c r="AN800" s="1467">
        <f t="shared" ca="1" si="607"/>
        <v>-458734.16860214621</v>
      </c>
      <c r="AO800" s="1467">
        <f t="shared" ca="1" si="607"/>
        <v>-464954.10290996451</v>
      </c>
      <c r="AP800" s="1467">
        <f t="shared" ca="1" si="607"/>
        <v>-471224.7682066448</v>
      </c>
      <c r="AQ800" s="1467">
        <f t="shared" ca="1" si="607"/>
        <v>-477546.51630371995</v>
      </c>
      <c r="AR800" s="1467">
        <f t="shared" ca="1" si="607"/>
        <v>-483919.70126256067</v>
      </c>
      <c r="AS800" s="1467">
        <f t="shared" ca="1" si="607"/>
        <v>-490344.67940808367</v>
      </c>
      <c r="AT800" s="1467">
        <f t="shared" ca="1" si="607"/>
        <v>-496821.80934252869</v>
      </c>
      <c r="AU800" s="1467"/>
      <c r="AV800" s="1467">
        <f t="shared" ca="1" si="524"/>
        <v>-1568817.4760742094</v>
      </c>
      <c r="AW800" s="1468"/>
      <c r="AX800" s="1467">
        <f t="shared" ca="1" si="525"/>
        <v>-1696390.396452778</v>
      </c>
      <c r="AY800" s="1468"/>
      <c r="AZ800" s="1467">
        <f t="shared" ca="1" si="526"/>
        <v>-1829405.7505669082</v>
      </c>
      <c r="BA800" s="1468"/>
      <c r="BB800" s="1467">
        <f t="shared" ca="1" si="527"/>
        <v>-1968057.051176941</v>
      </c>
      <c r="BC800" s="1468"/>
      <c r="BD800" s="1467">
        <f t="shared" ca="1" si="528"/>
        <v>-2112544.1136865225</v>
      </c>
      <c r="BE800" s="1468"/>
      <c r="BF800" s="1467">
        <f t="shared" ca="1" si="529"/>
        <v>-2263073.2510531601</v>
      </c>
      <c r="BG800" s="1468"/>
      <c r="BH800" s="1467">
        <f t="shared" ca="1" si="530"/>
        <v>-2419857.4745235378</v>
      </c>
    </row>
    <row r="801" spans="1:60" hidden="1" outlineLevel="1">
      <c r="A801" s="1301">
        <f t="shared" si="601"/>
        <v>18</v>
      </c>
      <c r="B801" s="1301">
        <f t="shared" si="602"/>
        <v>38</v>
      </c>
      <c r="C801" s="1301">
        <f t="shared" si="604"/>
        <v>14</v>
      </c>
      <c r="D801" s="1465" t="str">
        <f ca="1">IF(OFFSET(PortfolioDashboard!$A$3,C801-1,0)="","Blank",OFFSET(PortfolioDashboard!$A$3,C801-1,0))</f>
        <v>On-site Wind</v>
      </c>
      <c r="E801" s="1466" t="str">
        <f t="shared" si="605"/>
        <v>2010$</v>
      </c>
      <c r="F801" s="1460">
        <f t="shared" ca="1" si="606"/>
        <v>-75306.625538627894</v>
      </c>
      <c r="G801" s="1467">
        <f t="shared" ca="1" si="608"/>
        <v>0</v>
      </c>
      <c r="H801" s="1467">
        <f t="shared" ca="1" si="607"/>
        <v>-6057.5400000000009</v>
      </c>
      <c r="I801" s="1467">
        <f t="shared" ca="1" si="607"/>
        <v>-5982.7077000000063</v>
      </c>
      <c r="J801" s="1467">
        <f t="shared" ca="1" si="607"/>
        <v>-5907.5012385000064</v>
      </c>
      <c r="K801" s="1467">
        <f t="shared" ca="1" si="607"/>
        <v>-5831.9187446925116</v>
      </c>
      <c r="L801" s="1467">
        <f t="shared" ca="1" si="607"/>
        <v>-5755.9583384159741</v>
      </c>
      <c r="M801" s="1467">
        <f t="shared" ca="1" si="607"/>
        <v>-5679.6181301080578</v>
      </c>
      <c r="N801" s="1467">
        <f t="shared" ca="1" si="607"/>
        <v>-5602.896220758601</v>
      </c>
      <c r="O801" s="1467">
        <f t="shared" ca="1" si="607"/>
        <v>-5525.7907018623955</v>
      </c>
      <c r="P801" s="1467">
        <f t="shared" ca="1" si="607"/>
        <v>-5448.2996553717057</v>
      </c>
      <c r="Q801" s="1467">
        <f t="shared" ca="1" si="607"/>
        <v>-5370.4211536485691</v>
      </c>
      <c r="R801" s="1467">
        <f t="shared" ca="1" si="607"/>
        <v>-5292.1532594168129</v>
      </c>
      <c r="S801" s="1467">
        <f t="shared" ca="1" si="607"/>
        <v>-5213.4940257139042</v>
      </c>
      <c r="T801" s="1467">
        <f t="shared" ca="1" si="607"/>
        <v>-5134.4414958424732</v>
      </c>
      <c r="U801" s="1467">
        <f t="shared" ca="1" si="607"/>
        <v>-5054.9937033216884</v>
      </c>
      <c r="V801" s="1467">
        <f t="shared" ca="1" si="607"/>
        <v>-4975.1486718383003</v>
      </c>
      <c r="W801" s="1467">
        <f t="shared" ca="1" si="607"/>
        <v>-4894.9044151974922</v>
      </c>
      <c r="X801" s="1467">
        <f t="shared" ca="1" si="607"/>
        <v>-4814.2589372734819</v>
      </c>
      <c r="Y801" s="1467">
        <f t="shared" ca="1" si="607"/>
        <v>-4733.2102319598544</v>
      </c>
      <c r="Z801" s="1467">
        <f t="shared" ca="1" si="607"/>
        <v>-4651.7562831196556</v>
      </c>
      <c r="AA801" s="1467">
        <f t="shared" ca="1" si="607"/>
        <v>-4569.8950645352561</v>
      </c>
      <c r="AB801" s="1467">
        <f t="shared" ref="H801:AT808" ca="1" si="609">AB739+AB770</f>
        <v>-4487.6245398579376</v>
      </c>
      <c r="AC801" s="1467">
        <f t="shared" ca="1" si="609"/>
        <v>-4404.9426625572269</v>
      </c>
      <c r="AD801" s="1467">
        <f t="shared" ca="1" si="609"/>
        <v>-4321.8473758700165</v>
      </c>
      <c r="AE801" s="1467">
        <f t="shared" ca="1" si="609"/>
        <v>-4238.3366127493646</v>
      </c>
      <c r="AF801" s="1467">
        <f t="shared" ca="1" si="609"/>
        <v>-4154.4082958131185</v>
      </c>
      <c r="AG801" s="1467">
        <f t="shared" ca="1" si="609"/>
        <v>-4070.0603372921832</v>
      </c>
      <c r="AH801" s="1467">
        <f t="shared" ca="1" si="609"/>
        <v>-3985.2906389786476</v>
      </c>
      <c r="AI801" s="1467">
        <f t="shared" ca="1" si="609"/>
        <v>-3900.0970921735461</v>
      </c>
      <c r="AJ801" s="1467">
        <f t="shared" ca="1" si="609"/>
        <v>-3814.477577634414</v>
      </c>
      <c r="AK801" s="1467">
        <f t="shared" ca="1" si="609"/>
        <v>-3728.4299655225877</v>
      </c>
      <c r="AL801" s="1467">
        <f t="shared" ca="1" si="609"/>
        <v>-3641.9521153502064</v>
      </c>
      <c r="AM801" s="1467">
        <f t="shared" ca="1" si="609"/>
        <v>-3555.0418759269596</v>
      </c>
      <c r="AN801" s="1467">
        <f t="shared" ca="1" si="609"/>
        <v>-3467.6970853065977</v>
      </c>
      <c r="AO801" s="1467">
        <f t="shared" ca="1" si="609"/>
        <v>-3379.9155707331338</v>
      </c>
      <c r="AP801" s="1467">
        <f t="shared" ca="1" si="609"/>
        <v>-3291.6951485868012</v>
      </c>
      <c r="AQ801" s="1467">
        <f t="shared" ca="1" si="609"/>
        <v>-3203.0336243297388</v>
      </c>
      <c r="AR801" s="1467">
        <f t="shared" ca="1" si="609"/>
        <v>-3113.9287924513919</v>
      </c>
      <c r="AS801" s="1467">
        <f t="shared" ca="1" si="609"/>
        <v>-3024.3784364136518</v>
      </c>
      <c r="AT801" s="1467">
        <f t="shared" ca="1" si="609"/>
        <v>-2934.3803285957219</v>
      </c>
      <c r="AU801" s="1467"/>
      <c r="AV801" s="1467">
        <f t="shared" ca="1" si="524"/>
        <v>-28012.563046516734</v>
      </c>
      <c r="AW801" s="1468"/>
      <c r="AX801" s="1467">
        <f t="shared" ca="1" si="525"/>
        <v>-26065.50363794345</v>
      </c>
      <c r="AY801" s="1468"/>
      <c r="AZ801" s="1467">
        <f t="shared" ca="1" si="526"/>
        <v>-24069.278539388783</v>
      </c>
      <c r="BA801" s="1468"/>
      <c r="BB801" s="1467">
        <f t="shared" ca="1" si="527"/>
        <v>-22022.646255569802</v>
      </c>
      <c r="BC801" s="1468"/>
      <c r="BD801" s="1467">
        <f t="shared" ca="1" si="528"/>
        <v>-19924.333941891909</v>
      </c>
      <c r="BE801" s="1468"/>
      <c r="BF801" s="1467">
        <f t="shared" ca="1" si="529"/>
        <v>-17773.036612839485</v>
      </c>
      <c r="BG801" s="1468"/>
      <c r="BH801" s="1467">
        <f t="shared" ca="1" si="530"/>
        <v>-15567.416330377306</v>
      </c>
    </row>
    <row r="802" spans="1:60" hidden="1" outlineLevel="1">
      <c r="A802" s="1301">
        <f t="shared" si="601"/>
        <v>18</v>
      </c>
      <c r="B802" s="1301">
        <f t="shared" si="602"/>
        <v>38</v>
      </c>
      <c r="C802" s="1301">
        <f t="shared" si="604"/>
        <v>15</v>
      </c>
      <c r="D802" s="1465" t="str">
        <f ca="1">IF(OFFSET(PortfolioDashboard!$A$3,C802-1,0)="","Blank",OFFSET(PortfolioDashboard!$A$3,C802-1,0))</f>
        <v>Solar DHW</v>
      </c>
      <c r="E802" s="1466" t="str">
        <f t="shared" si="605"/>
        <v>2010$</v>
      </c>
      <c r="F802" s="1460">
        <f t="shared" ca="1" si="606"/>
        <v>64882.291036694667</v>
      </c>
      <c r="G802" s="1467">
        <f t="shared" ca="1" si="608"/>
        <v>0</v>
      </c>
      <c r="H802" s="1467">
        <f t="shared" ca="1" si="609"/>
        <v>0</v>
      </c>
      <c r="I802" s="1467">
        <f t="shared" ca="1" si="609"/>
        <v>4365.7750911300864</v>
      </c>
      <c r="J802" s="1467">
        <f t="shared" ca="1" si="609"/>
        <v>4387.6039665857361</v>
      </c>
      <c r="K802" s="1467">
        <f t="shared" ca="1" si="609"/>
        <v>4409.5419864186642</v>
      </c>
      <c r="L802" s="1467">
        <f t="shared" ca="1" si="609"/>
        <v>4431.5896963507566</v>
      </c>
      <c r="M802" s="1467">
        <f t="shared" ca="1" si="609"/>
        <v>4453.7476448325096</v>
      </c>
      <c r="N802" s="1467">
        <f t="shared" ca="1" si="609"/>
        <v>4476.0163830566726</v>
      </c>
      <c r="O802" s="1467">
        <f t="shared" ca="1" si="609"/>
        <v>4498.3964649719546</v>
      </c>
      <c r="P802" s="1467">
        <f t="shared" ca="1" si="609"/>
        <v>4520.8884472968148</v>
      </c>
      <c r="Q802" s="1467">
        <f t="shared" ca="1" si="609"/>
        <v>4543.4928895332978</v>
      </c>
      <c r="R802" s="1467">
        <f t="shared" ca="1" si="609"/>
        <v>4566.210353980965</v>
      </c>
      <c r="S802" s="1467">
        <f t="shared" ca="1" si="609"/>
        <v>4589.0414057508669</v>
      </c>
      <c r="T802" s="1467">
        <f t="shared" ca="1" si="609"/>
        <v>4611.9866127796213</v>
      </c>
      <c r="U802" s="1467">
        <f t="shared" ca="1" si="609"/>
        <v>4635.0465458435183</v>
      </c>
      <c r="V802" s="1467">
        <f t="shared" ca="1" si="609"/>
        <v>4658.2217785727362</v>
      </c>
      <c r="W802" s="1467">
        <f t="shared" ca="1" si="609"/>
        <v>4681.5128874655975</v>
      </c>
      <c r="X802" s="1467">
        <f t="shared" ca="1" si="609"/>
        <v>4704.9204519029254</v>
      </c>
      <c r="Y802" s="1467">
        <f t="shared" ca="1" si="609"/>
        <v>4728.4450541624392</v>
      </c>
      <c r="Z802" s="1467">
        <f t="shared" ca="1" si="609"/>
        <v>4752.0872794332508</v>
      </c>
      <c r="AA802" s="1467">
        <f t="shared" ca="1" si="609"/>
        <v>4775.8477158304167</v>
      </c>
      <c r="AB802" s="1467">
        <f t="shared" ca="1" si="609"/>
        <v>4799.726954409568</v>
      </c>
      <c r="AC802" s="1467">
        <f t="shared" ca="1" si="609"/>
        <v>4823.7255891816149</v>
      </c>
      <c r="AD802" s="1467">
        <f t="shared" ca="1" si="609"/>
        <v>4847.8442171275219</v>
      </c>
      <c r="AE802" s="1467">
        <f t="shared" ca="1" si="609"/>
        <v>4872.0834382131607</v>
      </c>
      <c r="AF802" s="1467">
        <f t="shared" ca="1" si="609"/>
        <v>4896.4438554042254</v>
      </c>
      <c r="AG802" s="1467">
        <f t="shared" ca="1" si="609"/>
        <v>4920.9260746812452</v>
      </c>
      <c r="AH802" s="1467">
        <f t="shared" ca="1" si="609"/>
        <v>4945.5307050546508</v>
      </c>
      <c r="AI802" s="1467">
        <f t="shared" ca="1" si="609"/>
        <v>4970.2583585799221</v>
      </c>
      <c r="AJ802" s="1467">
        <f t="shared" ca="1" si="609"/>
        <v>4995.1096503728222</v>
      </c>
      <c r="AK802" s="1467">
        <f t="shared" ca="1" si="609"/>
        <v>5020.0851986246853</v>
      </c>
      <c r="AL802" s="1467">
        <f t="shared" ca="1" si="609"/>
        <v>5045.1856246178077</v>
      </c>
      <c r="AM802" s="1467">
        <f t="shared" ca="1" si="609"/>
        <v>5070.4115527408958</v>
      </c>
      <c r="AN802" s="1467">
        <f t="shared" ca="1" si="609"/>
        <v>5095.7636105045995</v>
      </c>
      <c r="AO802" s="1467">
        <f t="shared" ca="1" si="609"/>
        <v>5121.2424285571224</v>
      </c>
      <c r="AP802" s="1467">
        <f t="shared" ca="1" si="609"/>
        <v>5146.8486406999073</v>
      </c>
      <c r="AQ802" s="1467">
        <f t="shared" ca="1" si="609"/>
        <v>5172.5828839034039</v>
      </c>
      <c r="AR802" s="1467">
        <f t="shared" ca="1" si="609"/>
        <v>5198.4457983229195</v>
      </c>
      <c r="AS802" s="1467">
        <f t="shared" ca="1" si="609"/>
        <v>5224.4380273145352</v>
      </c>
      <c r="AT802" s="1467">
        <f t="shared" ca="1" si="609"/>
        <v>5250.5602174511068</v>
      </c>
      <c r="AU802" s="1467"/>
      <c r="AV802" s="1467">
        <f t="shared" ca="1" si="524"/>
        <v>22380.638636508709</v>
      </c>
      <c r="AW802" s="1468"/>
      <c r="AX802" s="1467">
        <f t="shared" ca="1" si="525"/>
        <v>22945.777807888266</v>
      </c>
      <c r="AY802" s="1468"/>
      <c r="AZ802" s="1467">
        <f t="shared" ca="1" si="526"/>
        <v>23525.187451536949</v>
      </c>
      <c r="BA802" s="1468"/>
      <c r="BB802" s="1467">
        <f t="shared" ca="1" si="527"/>
        <v>24119.227914762283</v>
      </c>
      <c r="BC802" s="1468"/>
      <c r="BD802" s="1467">
        <f t="shared" ca="1" si="528"/>
        <v>24728.268644092866</v>
      </c>
      <c r="BE802" s="1468"/>
      <c r="BF802" s="1467">
        <f t="shared" ca="1" si="529"/>
        <v>25352.688415045108</v>
      </c>
      <c r="BG802" s="1468"/>
      <c r="BH802" s="1467">
        <f t="shared" ca="1" si="530"/>
        <v>25992.875567691874</v>
      </c>
    </row>
    <row r="803" spans="1:60" hidden="1" outlineLevel="1">
      <c r="A803" s="1301">
        <f t="shared" si="601"/>
        <v>18</v>
      </c>
      <c r="B803" s="1301">
        <f t="shared" si="602"/>
        <v>38</v>
      </c>
      <c r="C803" s="1301">
        <f t="shared" si="604"/>
        <v>16</v>
      </c>
      <c r="D803" s="1465" t="str">
        <f ca="1">IF(OFFSET(PortfolioDashboard!$A$3,C803-1,0)="","Blank",OFFSET(PortfolioDashboard!$A$3,C803-1,0))</f>
        <v>Geo Exchange</v>
      </c>
      <c r="E803" s="1466" t="str">
        <f t="shared" si="605"/>
        <v>2010$</v>
      </c>
      <c r="F803" s="1460">
        <f t="shared" ca="1" si="606"/>
        <v>1329921.469937166</v>
      </c>
      <c r="G803" s="1467">
        <f t="shared" ca="1" si="608"/>
        <v>0</v>
      </c>
      <c r="H803" s="1467">
        <f t="shared" ca="1" si="609"/>
        <v>0</v>
      </c>
      <c r="I803" s="1467">
        <f t="shared" ca="1" si="609"/>
        <v>0</v>
      </c>
      <c r="J803" s="1467">
        <f t="shared" ca="1" si="609"/>
        <v>49582.351449977352</v>
      </c>
      <c r="K803" s="1467">
        <f t="shared" ca="1" si="609"/>
        <v>49905.263207227239</v>
      </c>
      <c r="L803" s="1467">
        <f t="shared" ca="1" si="609"/>
        <v>100459.57904652669</v>
      </c>
      <c r="M803" s="1467">
        <f t="shared" ca="1" si="609"/>
        <v>101111.8769417593</v>
      </c>
      <c r="N803" s="1467">
        <f t="shared" ca="1" si="609"/>
        <v>101767.43632646813</v>
      </c>
      <c r="O803" s="1467">
        <f t="shared" ca="1" si="609"/>
        <v>102426.27350810044</v>
      </c>
      <c r="P803" s="1467">
        <f t="shared" ca="1" si="609"/>
        <v>103088.40487564095</v>
      </c>
      <c r="Q803" s="1467">
        <f t="shared" ca="1" si="609"/>
        <v>103753.84690001914</v>
      </c>
      <c r="R803" s="1467">
        <f t="shared" ca="1" si="609"/>
        <v>104422.61613451924</v>
      </c>
      <c r="S803" s="1467">
        <f t="shared" ca="1" si="609"/>
        <v>105094.72921519178</v>
      </c>
      <c r="T803" s="1467">
        <f t="shared" ca="1" si="609"/>
        <v>105770.20286126771</v>
      </c>
      <c r="U803" s="1467">
        <f t="shared" ca="1" si="609"/>
        <v>106449.05387557404</v>
      </c>
      <c r="V803" s="1467">
        <f t="shared" ca="1" si="609"/>
        <v>107131.2991449519</v>
      </c>
      <c r="W803" s="1467">
        <f t="shared" ca="1" si="609"/>
        <v>107816.95564067659</v>
      </c>
      <c r="X803" s="1467">
        <f t="shared" ca="1" si="609"/>
        <v>108506.04041887996</v>
      </c>
      <c r="Y803" s="1467">
        <f t="shared" ca="1" si="609"/>
        <v>109198.57062097435</v>
      </c>
      <c r="Z803" s="1467">
        <f t="shared" ca="1" si="609"/>
        <v>109894.56347407923</v>
      </c>
      <c r="AA803" s="1467">
        <f t="shared" ca="1" si="609"/>
        <v>110594.03629144958</v>
      </c>
      <c r="AB803" s="1467">
        <f t="shared" ca="1" si="609"/>
        <v>111297.0064729068</v>
      </c>
      <c r="AC803" s="1467">
        <f t="shared" ca="1" si="609"/>
        <v>112003.49150527129</v>
      </c>
      <c r="AD803" s="1467">
        <f t="shared" ca="1" si="609"/>
        <v>112713.50896279767</v>
      </c>
      <c r="AE803" s="1467">
        <f t="shared" ca="1" si="609"/>
        <v>113427.07650761165</v>
      </c>
      <c r="AF803" s="1467">
        <f t="shared" ca="1" si="609"/>
        <v>114144.21189014969</v>
      </c>
      <c r="AG803" s="1467">
        <f t="shared" ca="1" si="609"/>
        <v>114864.93294960039</v>
      </c>
      <c r="AH803" s="1467">
        <f t="shared" ca="1" si="609"/>
        <v>115589.2576143484</v>
      </c>
      <c r="AI803" s="1467">
        <f t="shared" ca="1" si="609"/>
        <v>116317.20390242009</v>
      </c>
      <c r="AJ803" s="1467">
        <f t="shared" ca="1" si="609"/>
        <v>117048.78992193218</v>
      </c>
      <c r="AK803" s="1467">
        <f t="shared" ca="1" si="609"/>
        <v>117784.03387154179</v>
      </c>
      <c r="AL803" s="1467">
        <f t="shared" ca="1" si="609"/>
        <v>118522.95404089949</v>
      </c>
      <c r="AM803" s="1467">
        <f t="shared" ca="1" si="609"/>
        <v>119265.56881110396</v>
      </c>
      <c r="AN803" s="1467">
        <f t="shared" ca="1" si="609"/>
        <v>120011.89665515948</v>
      </c>
      <c r="AO803" s="1467">
        <f t="shared" ca="1" si="609"/>
        <v>120761.95613843526</v>
      </c>
      <c r="AP803" s="1467">
        <f t="shared" ca="1" si="609"/>
        <v>121515.76591912739</v>
      </c>
      <c r="AQ803" s="1467">
        <f t="shared" ca="1" si="609"/>
        <v>122273.34474872297</v>
      </c>
      <c r="AR803" s="1467">
        <f t="shared" ca="1" si="609"/>
        <v>123034.71147246653</v>
      </c>
      <c r="AS803" s="1467">
        <f t="shared" ca="1" si="609"/>
        <v>123799.8850298289</v>
      </c>
      <c r="AT803" s="1467">
        <f t="shared" ca="1" si="609"/>
        <v>124568.88445497802</v>
      </c>
      <c r="AU803" s="1467"/>
      <c r="AV803" s="1467">
        <f t="shared" ca="1" si="524"/>
        <v>508853.57069849549</v>
      </c>
      <c r="AW803" s="1468"/>
      <c r="AX803" s="1467">
        <f t="shared" ca="1" si="525"/>
        <v>525490.44898657198</v>
      </c>
      <c r="AY803" s="1468"/>
      <c r="AZ803" s="1467">
        <f t="shared" ca="1" si="526"/>
        <v>542547.42929956201</v>
      </c>
      <c r="BA803" s="1468"/>
      <c r="BB803" s="1467">
        <f t="shared" ca="1" si="527"/>
        <v>560035.11974003701</v>
      </c>
      <c r="BC803" s="1468"/>
      <c r="BD803" s="1467">
        <f t="shared" ca="1" si="528"/>
        <v>577964.39627845073</v>
      </c>
      <c r="BE803" s="1468"/>
      <c r="BF803" s="1467">
        <f t="shared" ca="1" si="529"/>
        <v>596346.40951714001</v>
      </c>
      <c r="BG803" s="1468"/>
      <c r="BH803" s="1467">
        <f t="shared" ca="1" si="530"/>
        <v>615192.59162512387</v>
      </c>
    </row>
    <row r="804" spans="1:60" hidden="1" outlineLevel="1">
      <c r="A804" s="1301">
        <f t="shared" si="601"/>
        <v>18</v>
      </c>
      <c r="B804" s="1301">
        <f t="shared" si="602"/>
        <v>38</v>
      </c>
      <c r="C804" s="1301">
        <f t="shared" si="604"/>
        <v>17</v>
      </c>
      <c r="D804" s="1465" t="str">
        <f ca="1">IF(OFFSET(PortfolioDashboard!$A$3,C804-1,0)="","Blank",OFFSET(PortfolioDashboard!$A$3,C804-1,0))</f>
        <v>Rooftop Solar PV</v>
      </c>
      <c r="E804" s="1466" t="str">
        <f t="shared" si="605"/>
        <v>2010$</v>
      </c>
      <c r="F804" s="1460">
        <f t="shared" ca="1" si="606"/>
        <v>747925.0966664661</v>
      </c>
      <c r="G804" s="1467">
        <f t="shared" ca="1" si="608"/>
        <v>0</v>
      </c>
      <c r="H804" s="1467">
        <f t="shared" ca="1" si="609"/>
        <v>0</v>
      </c>
      <c r="I804" s="1467">
        <f t="shared" ca="1" si="609"/>
        <v>0</v>
      </c>
      <c r="J804" s="1467">
        <f t="shared" ca="1" si="609"/>
        <v>0</v>
      </c>
      <c r="K804" s="1467">
        <f t="shared" ca="1" si="609"/>
        <v>0</v>
      </c>
      <c r="L804" s="1467">
        <f t="shared" ca="1" si="609"/>
        <v>61044.988312129492</v>
      </c>
      <c r="M804" s="1467">
        <f t="shared" ca="1" si="609"/>
        <v>61350.213253690126</v>
      </c>
      <c r="N804" s="1467">
        <f t="shared" ca="1" si="609"/>
        <v>61656.96431995857</v>
      </c>
      <c r="O804" s="1467">
        <f t="shared" ca="1" si="609"/>
        <v>61965.249141558357</v>
      </c>
      <c r="P804" s="1467">
        <f t="shared" ca="1" si="609"/>
        <v>62275.075387266144</v>
      </c>
      <c r="Q804" s="1467">
        <f t="shared" ca="1" si="609"/>
        <v>62586.450764202462</v>
      </c>
      <c r="R804" s="1467">
        <f t="shared" ca="1" si="609"/>
        <v>62899.383018023473</v>
      </c>
      <c r="S804" s="1467">
        <f t="shared" ca="1" si="609"/>
        <v>63213.87993311356</v>
      </c>
      <c r="T804" s="1467">
        <f t="shared" ca="1" si="609"/>
        <v>63529.949332779128</v>
      </c>
      <c r="U804" s="1467">
        <f t="shared" ca="1" si="609"/>
        <v>63847.599079443018</v>
      </c>
      <c r="V804" s="1467">
        <f t="shared" ca="1" si="609"/>
        <v>64166.837074840216</v>
      </c>
      <c r="W804" s="1467">
        <f t="shared" ca="1" si="609"/>
        <v>64487.671260214411</v>
      </c>
      <c r="X804" s="1467">
        <f t="shared" ca="1" si="609"/>
        <v>64810.109616515474</v>
      </c>
      <c r="Y804" s="1467">
        <f t="shared" ca="1" si="609"/>
        <v>65134.160164598034</v>
      </c>
      <c r="Z804" s="1467">
        <f t="shared" ca="1" si="609"/>
        <v>65459.830965421017</v>
      </c>
      <c r="AA804" s="1467">
        <f t="shared" ca="1" si="609"/>
        <v>65787.130120248112</v>
      </c>
      <c r="AB804" s="1467">
        <f t="shared" ca="1" si="609"/>
        <v>66116.065770849338</v>
      </c>
      <c r="AC804" s="1467">
        <f t="shared" ca="1" si="609"/>
        <v>66446.646099703576</v>
      </c>
      <c r="AD804" s="1467">
        <f t="shared" ca="1" si="609"/>
        <v>66778.879330202079</v>
      </c>
      <c r="AE804" s="1467">
        <f t="shared" ca="1" si="609"/>
        <v>67112.773726853091</v>
      </c>
      <c r="AF804" s="1467">
        <f t="shared" ca="1" si="609"/>
        <v>67448.337595487348</v>
      </c>
      <c r="AG804" s="1467">
        <f t="shared" ca="1" si="609"/>
        <v>67785.579283464773</v>
      </c>
      <c r="AH804" s="1467">
        <f t="shared" ca="1" si="609"/>
        <v>68124.507179882086</v>
      </c>
      <c r="AI804" s="1467">
        <f t="shared" ca="1" si="609"/>
        <v>68465.129715781484</v>
      </c>
      <c r="AJ804" s="1467">
        <f t="shared" ca="1" si="609"/>
        <v>68807.455364360387</v>
      </c>
      <c r="AK804" s="1467">
        <f t="shared" ca="1" si="609"/>
        <v>69151.49264118218</v>
      </c>
      <c r="AL804" s="1467">
        <f t="shared" ca="1" si="609"/>
        <v>69497.250104388062</v>
      </c>
      <c r="AM804" s="1467">
        <f t="shared" ca="1" si="609"/>
        <v>69844.736354909997</v>
      </c>
      <c r="AN804" s="1467">
        <f t="shared" ca="1" si="609"/>
        <v>70193.960036684541</v>
      </c>
      <c r="AO804" s="1467">
        <f t="shared" ca="1" si="609"/>
        <v>70544.929836867959</v>
      </c>
      <c r="AP804" s="1467">
        <f t="shared" ca="1" si="609"/>
        <v>70897.654486052284</v>
      </c>
      <c r="AQ804" s="1467">
        <f t="shared" ca="1" si="609"/>
        <v>71252.142758482529</v>
      </c>
      <c r="AR804" s="1467">
        <f t="shared" ca="1" si="609"/>
        <v>71608.40347227492</v>
      </c>
      <c r="AS804" s="1467">
        <f t="shared" ca="1" si="609"/>
        <v>71966.445489636288</v>
      </c>
      <c r="AT804" s="1467">
        <f t="shared" ca="1" si="609"/>
        <v>72326.277717084464</v>
      </c>
      <c r="AU804" s="1467"/>
      <c r="AV804" s="1467">
        <f t="shared" ca="1" si="524"/>
        <v>308292.49041460268</v>
      </c>
      <c r="AW804" s="1468"/>
      <c r="AX804" s="1467">
        <f t="shared" ca="1" si="525"/>
        <v>316077.26212756161</v>
      </c>
      <c r="AY804" s="1468"/>
      <c r="AZ804" s="1467">
        <f t="shared" ca="1" si="526"/>
        <v>324058.60908158915</v>
      </c>
      <c r="BA804" s="1468"/>
      <c r="BB804" s="1467">
        <f t="shared" ca="1" si="527"/>
        <v>332241.49504785618</v>
      </c>
      <c r="BC804" s="1468"/>
      <c r="BD804" s="1467">
        <f t="shared" ca="1" si="528"/>
        <v>340631.00913897611</v>
      </c>
      <c r="BE804" s="1468"/>
      <c r="BF804" s="1467">
        <f t="shared" ca="1" si="529"/>
        <v>349232.36897403275</v>
      </c>
      <c r="BG804" s="1468"/>
      <c r="BH804" s="1467">
        <f t="shared" ca="1" si="530"/>
        <v>358050.9239235305</v>
      </c>
    </row>
    <row r="805" spans="1:60" hidden="1" outlineLevel="1">
      <c r="A805" s="1301">
        <f t="shared" si="601"/>
        <v>18</v>
      </c>
      <c r="B805" s="1301">
        <f t="shared" si="602"/>
        <v>38</v>
      </c>
      <c r="C805" s="1301">
        <f t="shared" si="604"/>
        <v>18</v>
      </c>
      <c r="D805" s="1465" t="str">
        <f ca="1">IF(OFFSET(PortfolioDashboard!$A$3,C805-1,0)="","Blank",OFFSET(PortfolioDashboard!$A$3,C805-1,0))</f>
        <v>Blank</v>
      </c>
      <c r="E805" s="1466" t="str">
        <f t="shared" si="605"/>
        <v>2010$</v>
      </c>
      <c r="F805" s="1460">
        <f t="shared" ca="1" si="606"/>
        <v>0</v>
      </c>
      <c r="G805" s="1467">
        <f t="shared" ca="1" si="608"/>
        <v>0</v>
      </c>
      <c r="H805" s="1467">
        <f t="shared" ca="1" si="609"/>
        <v>0</v>
      </c>
      <c r="I805" s="1467">
        <f t="shared" ca="1" si="609"/>
        <v>0</v>
      </c>
      <c r="J805" s="1467">
        <f t="shared" ca="1" si="609"/>
        <v>0</v>
      </c>
      <c r="K805" s="1467">
        <f t="shared" ca="1" si="609"/>
        <v>0</v>
      </c>
      <c r="L805" s="1467">
        <f t="shared" ca="1" si="609"/>
        <v>0</v>
      </c>
      <c r="M805" s="1467">
        <f t="shared" ca="1" si="609"/>
        <v>0</v>
      </c>
      <c r="N805" s="1467">
        <f t="shared" ca="1" si="609"/>
        <v>0</v>
      </c>
      <c r="O805" s="1467">
        <f t="shared" ca="1" si="609"/>
        <v>0</v>
      </c>
      <c r="P805" s="1467">
        <f t="shared" ca="1" si="609"/>
        <v>0</v>
      </c>
      <c r="Q805" s="1467">
        <f t="shared" ca="1" si="609"/>
        <v>0</v>
      </c>
      <c r="R805" s="1467">
        <f t="shared" ca="1" si="609"/>
        <v>0</v>
      </c>
      <c r="S805" s="1467">
        <f t="shared" ca="1" si="609"/>
        <v>0</v>
      </c>
      <c r="T805" s="1467">
        <f t="shared" ca="1" si="609"/>
        <v>0</v>
      </c>
      <c r="U805" s="1467">
        <f t="shared" ca="1" si="609"/>
        <v>0</v>
      </c>
      <c r="V805" s="1467">
        <f t="shared" ca="1" si="609"/>
        <v>0</v>
      </c>
      <c r="W805" s="1467">
        <f t="shared" ca="1" si="609"/>
        <v>0</v>
      </c>
      <c r="X805" s="1467">
        <f t="shared" ca="1" si="609"/>
        <v>0</v>
      </c>
      <c r="Y805" s="1467">
        <f t="shared" ca="1" si="609"/>
        <v>0</v>
      </c>
      <c r="Z805" s="1467">
        <f t="shared" ca="1" si="609"/>
        <v>0</v>
      </c>
      <c r="AA805" s="1467">
        <f t="shared" ca="1" si="609"/>
        <v>0</v>
      </c>
      <c r="AB805" s="1467">
        <f t="shared" ca="1" si="609"/>
        <v>0</v>
      </c>
      <c r="AC805" s="1467">
        <f t="shared" ca="1" si="609"/>
        <v>0</v>
      </c>
      <c r="AD805" s="1467">
        <f t="shared" ca="1" si="609"/>
        <v>0</v>
      </c>
      <c r="AE805" s="1467">
        <f t="shared" ca="1" si="609"/>
        <v>0</v>
      </c>
      <c r="AF805" s="1467">
        <f t="shared" ca="1" si="609"/>
        <v>0</v>
      </c>
      <c r="AG805" s="1467">
        <f t="shared" ca="1" si="609"/>
        <v>0</v>
      </c>
      <c r="AH805" s="1467">
        <f t="shared" ca="1" si="609"/>
        <v>0</v>
      </c>
      <c r="AI805" s="1467">
        <f t="shared" ca="1" si="609"/>
        <v>0</v>
      </c>
      <c r="AJ805" s="1467">
        <f t="shared" ca="1" si="609"/>
        <v>0</v>
      </c>
      <c r="AK805" s="1467">
        <f t="shared" ca="1" si="609"/>
        <v>0</v>
      </c>
      <c r="AL805" s="1467">
        <f t="shared" ca="1" si="609"/>
        <v>0</v>
      </c>
      <c r="AM805" s="1467">
        <f t="shared" ca="1" si="609"/>
        <v>0</v>
      </c>
      <c r="AN805" s="1467">
        <f t="shared" ca="1" si="609"/>
        <v>0</v>
      </c>
      <c r="AO805" s="1467">
        <f t="shared" ca="1" si="609"/>
        <v>0</v>
      </c>
      <c r="AP805" s="1467">
        <f t="shared" ca="1" si="609"/>
        <v>0</v>
      </c>
      <c r="AQ805" s="1467">
        <f t="shared" ca="1" si="609"/>
        <v>0</v>
      </c>
      <c r="AR805" s="1467">
        <f t="shared" ca="1" si="609"/>
        <v>0</v>
      </c>
      <c r="AS805" s="1467">
        <f t="shared" ca="1" si="609"/>
        <v>0</v>
      </c>
      <c r="AT805" s="1467">
        <f t="shared" ca="1" si="609"/>
        <v>0</v>
      </c>
      <c r="AU805" s="1467"/>
      <c r="AV805" s="1467">
        <f t="shared" ca="1" si="524"/>
        <v>0</v>
      </c>
      <c r="AW805" s="1468"/>
      <c r="AX805" s="1467">
        <f t="shared" ca="1" si="525"/>
        <v>0</v>
      </c>
      <c r="AY805" s="1468"/>
      <c r="AZ805" s="1467">
        <f t="shared" ca="1" si="526"/>
        <v>0</v>
      </c>
      <c r="BA805" s="1468"/>
      <c r="BB805" s="1467">
        <f t="shared" ca="1" si="527"/>
        <v>0</v>
      </c>
      <c r="BC805" s="1468"/>
      <c r="BD805" s="1467">
        <f t="shared" ca="1" si="528"/>
        <v>0</v>
      </c>
      <c r="BE805" s="1468"/>
      <c r="BF805" s="1467">
        <f t="shared" ca="1" si="529"/>
        <v>0</v>
      </c>
      <c r="BG805" s="1468"/>
      <c r="BH805" s="1467">
        <f t="shared" ca="1" si="530"/>
        <v>0</v>
      </c>
    </row>
    <row r="806" spans="1:60" hidden="1" outlineLevel="1">
      <c r="A806" s="1301">
        <f t="shared" si="601"/>
        <v>18</v>
      </c>
      <c r="B806" s="1301">
        <f t="shared" si="602"/>
        <v>38</v>
      </c>
      <c r="C806" s="1301">
        <f t="shared" si="604"/>
        <v>19</v>
      </c>
      <c r="D806" s="1465" t="str">
        <f ca="1">IF(OFFSET(PortfolioDashboard!$A$3,C806-1,0)="","Blank",OFFSET(PortfolioDashboard!$A$3,C806-1,0))</f>
        <v>Blank</v>
      </c>
      <c r="E806" s="1466" t="str">
        <f t="shared" si="605"/>
        <v>2010$</v>
      </c>
      <c r="F806" s="1460">
        <f t="shared" ca="1" si="606"/>
        <v>0</v>
      </c>
      <c r="G806" s="1467">
        <f t="shared" ca="1" si="608"/>
        <v>0</v>
      </c>
      <c r="H806" s="1467">
        <f t="shared" ca="1" si="609"/>
        <v>0</v>
      </c>
      <c r="I806" s="1467">
        <f t="shared" ca="1" si="609"/>
        <v>0</v>
      </c>
      <c r="J806" s="1467">
        <f t="shared" ca="1" si="609"/>
        <v>0</v>
      </c>
      <c r="K806" s="1467">
        <f t="shared" ca="1" si="609"/>
        <v>0</v>
      </c>
      <c r="L806" s="1467">
        <f t="shared" ca="1" si="609"/>
        <v>0</v>
      </c>
      <c r="M806" s="1467">
        <f t="shared" ca="1" si="609"/>
        <v>0</v>
      </c>
      <c r="N806" s="1467">
        <f t="shared" ca="1" si="609"/>
        <v>0</v>
      </c>
      <c r="O806" s="1467">
        <f t="shared" ca="1" si="609"/>
        <v>0</v>
      </c>
      <c r="P806" s="1467">
        <f t="shared" ca="1" si="609"/>
        <v>0</v>
      </c>
      <c r="Q806" s="1467">
        <f t="shared" ca="1" si="609"/>
        <v>0</v>
      </c>
      <c r="R806" s="1467">
        <f t="shared" ca="1" si="609"/>
        <v>0</v>
      </c>
      <c r="S806" s="1467">
        <f t="shared" ca="1" si="609"/>
        <v>0</v>
      </c>
      <c r="T806" s="1467">
        <f t="shared" ca="1" si="609"/>
        <v>0</v>
      </c>
      <c r="U806" s="1467">
        <f t="shared" ca="1" si="609"/>
        <v>0</v>
      </c>
      <c r="V806" s="1467">
        <f t="shared" ca="1" si="609"/>
        <v>0</v>
      </c>
      <c r="W806" s="1467">
        <f t="shared" ca="1" si="609"/>
        <v>0</v>
      </c>
      <c r="X806" s="1467">
        <f t="shared" ca="1" si="609"/>
        <v>0</v>
      </c>
      <c r="Y806" s="1467">
        <f t="shared" ca="1" si="609"/>
        <v>0</v>
      </c>
      <c r="Z806" s="1467">
        <f t="shared" ca="1" si="609"/>
        <v>0</v>
      </c>
      <c r="AA806" s="1467">
        <f t="shared" ca="1" si="609"/>
        <v>0</v>
      </c>
      <c r="AB806" s="1467">
        <f t="shared" ca="1" si="609"/>
        <v>0</v>
      </c>
      <c r="AC806" s="1467">
        <f t="shared" ca="1" si="609"/>
        <v>0</v>
      </c>
      <c r="AD806" s="1467">
        <f t="shared" ca="1" si="609"/>
        <v>0</v>
      </c>
      <c r="AE806" s="1467">
        <f t="shared" ca="1" si="609"/>
        <v>0</v>
      </c>
      <c r="AF806" s="1467">
        <f t="shared" ca="1" si="609"/>
        <v>0</v>
      </c>
      <c r="AG806" s="1467">
        <f t="shared" ca="1" si="609"/>
        <v>0</v>
      </c>
      <c r="AH806" s="1467">
        <f t="shared" ca="1" si="609"/>
        <v>0</v>
      </c>
      <c r="AI806" s="1467">
        <f t="shared" ca="1" si="609"/>
        <v>0</v>
      </c>
      <c r="AJ806" s="1467">
        <f t="shared" ca="1" si="609"/>
        <v>0</v>
      </c>
      <c r="AK806" s="1467">
        <f t="shared" ca="1" si="609"/>
        <v>0</v>
      </c>
      <c r="AL806" s="1467">
        <f t="shared" ca="1" si="609"/>
        <v>0</v>
      </c>
      <c r="AM806" s="1467">
        <f t="shared" ca="1" si="609"/>
        <v>0</v>
      </c>
      <c r="AN806" s="1467">
        <f t="shared" ca="1" si="609"/>
        <v>0</v>
      </c>
      <c r="AO806" s="1467">
        <f t="shared" ca="1" si="609"/>
        <v>0</v>
      </c>
      <c r="AP806" s="1467">
        <f t="shared" ca="1" si="609"/>
        <v>0</v>
      </c>
      <c r="AQ806" s="1467">
        <f t="shared" ca="1" si="609"/>
        <v>0</v>
      </c>
      <c r="AR806" s="1467">
        <f t="shared" ca="1" si="609"/>
        <v>0</v>
      </c>
      <c r="AS806" s="1467">
        <f t="shared" ca="1" si="609"/>
        <v>0</v>
      </c>
      <c r="AT806" s="1467">
        <f t="shared" ca="1" si="609"/>
        <v>0</v>
      </c>
      <c r="AU806" s="1467"/>
      <c r="AV806" s="1467">
        <f t="shared" ca="1" si="524"/>
        <v>0</v>
      </c>
      <c r="AW806" s="1468"/>
      <c r="AX806" s="1467">
        <f t="shared" ca="1" si="525"/>
        <v>0</v>
      </c>
      <c r="AY806" s="1468"/>
      <c r="AZ806" s="1467">
        <f t="shared" ca="1" si="526"/>
        <v>0</v>
      </c>
      <c r="BA806" s="1468"/>
      <c r="BB806" s="1467">
        <f t="shared" ca="1" si="527"/>
        <v>0</v>
      </c>
      <c r="BC806" s="1468"/>
      <c r="BD806" s="1467">
        <f t="shared" ca="1" si="528"/>
        <v>0</v>
      </c>
      <c r="BE806" s="1468"/>
      <c r="BF806" s="1467">
        <f t="shared" ca="1" si="529"/>
        <v>0</v>
      </c>
      <c r="BG806" s="1468"/>
      <c r="BH806" s="1467">
        <f t="shared" ca="1" si="530"/>
        <v>0</v>
      </c>
    </row>
    <row r="807" spans="1:60" hidden="1" outlineLevel="1">
      <c r="A807" s="1301">
        <f t="shared" si="601"/>
        <v>18</v>
      </c>
      <c r="B807" s="1301">
        <f t="shared" si="602"/>
        <v>38</v>
      </c>
      <c r="C807" s="1301">
        <f t="shared" si="604"/>
        <v>20</v>
      </c>
      <c r="D807" s="1465" t="str">
        <f ca="1">IF(OFFSET(PortfolioDashboard!$A$3,C807-1,0)="","Blank",OFFSET(PortfolioDashboard!$A$3,C807-1,0))</f>
        <v>Blank</v>
      </c>
      <c r="E807" s="1466" t="str">
        <f t="shared" si="605"/>
        <v>2010$</v>
      </c>
      <c r="F807" s="1460">
        <f t="shared" ca="1" si="606"/>
        <v>0</v>
      </c>
      <c r="G807" s="1467">
        <f t="shared" ca="1" si="608"/>
        <v>0</v>
      </c>
      <c r="H807" s="1467">
        <f t="shared" ca="1" si="609"/>
        <v>0</v>
      </c>
      <c r="I807" s="1467">
        <f t="shared" ca="1" si="609"/>
        <v>0</v>
      </c>
      <c r="J807" s="1467">
        <f t="shared" ca="1" si="609"/>
        <v>0</v>
      </c>
      <c r="K807" s="1467">
        <f t="shared" ca="1" si="609"/>
        <v>0</v>
      </c>
      <c r="L807" s="1467">
        <f t="shared" ca="1" si="609"/>
        <v>0</v>
      </c>
      <c r="M807" s="1467">
        <f t="shared" ca="1" si="609"/>
        <v>0</v>
      </c>
      <c r="N807" s="1467">
        <f t="shared" ca="1" si="609"/>
        <v>0</v>
      </c>
      <c r="O807" s="1467">
        <f t="shared" ca="1" si="609"/>
        <v>0</v>
      </c>
      <c r="P807" s="1467">
        <f t="shared" ca="1" si="609"/>
        <v>0</v>
      </c>
      <c r="Q807" s="1467">
        <f t="shared" ca="1" si="609"/>
        <v>0</v>
      </c>
      <c r="R807" s="1467">
        <f t="shared" ca="1" si="609"/>
        <v>0</v>
      </c>
      <c r="S807" s="1467">
        <f t="shared" ca="1" si="609"/>
        <v>0</v>
      </c>
      <c r="T807" s="1467">
        <f t="shared" ca="1" si="609"/>
        <v>0</v>
      </c>
      <c r="U807" s="1467">
        <f t="shared" ca="1" si="609"/>
        <v>0</v>
      </c>
      <c r="V807" s="1467">
        <f t="shared" ca="1" si="609"/>
        <v>0</v>
      </c>
      <c r="W807" s="1467">
        <f t="shared" ca="1" si="609"/>
        <v>0</v>
      </c>
      <c r="X807" s="1467">
        <f t="shared" ca="1" si="609"/>
        <v>0</v>
      </c>
      <c r="Y807" s="1467">
        <f t="shared" ca="1" si="609"/>
        <v>0</v>
      </c>
      <c r="Z807" s="1467">
        <f t="shared" ca="1" si="609"/>
        <v>0</v>
      </c>
      <c r="AA807" s="1467">
        <f t="shared" ca="1" si="609"/>
        <v>0</v>
      </c>
      <c r="AB807" s="1467">
        <f t="shared" ca="1" si="609"/>
        <v>0</v>
      </c>
      <c r="AC807" s="1467">
        <f t="shared" ca="1" si="609"/>
        <v>0</v>
      </c>
      <c r="AD807" s="1467">
        <f t="shared" ca="1" si="609"/>
        <v>0</v>
      </c>
      <c r="AE807" s="1467">
        <f t="shared" ca="1" si="609"/>
        <v>0</v>
      </c>
      <c r="AF807" s="1467">
        <f t="shared" ca="1" si="609"/>
        <v>0</v>
      </c>
      <c r="AG807" s="1467">
        <f t="shared" ca="1" si="609"/>
        <v>0</v>
      </c>
      <c r="AH807" s="1467">
        <f t="shared" ca="1" si="609"/>
        <v>0</v>
      </c>
      <c r="AI807" s="1467">
        <f t="shared" ca="1" si="609"/>
        <v>0</v>
      </c>
      <c r="AJ807" s="1467">
        <f t="shared" ca="1" si="609"/>
        <v>0</v>
      </c>
      <c r="AK807" s="1467">
        <f t="shared" ca="1" si="609"/>
        <v>0</v>
      </c>
      <c r="AL807" s="1467">
        <f t="shared" ca="1" si="609"/>
        <v>0</v>
      </c>
      <c r="AM807" s="1467">
        <f t="shared" ca="1" si="609"/>
        <v>0</v>
      </c>
      <c r="AN807" s="1467">
        <f t="shared" ca="1" si="609"/>
        <v>0</v>
      </c>
      <c r="AO807" s="1467">
        <f t="shared" ca="1" si="609"/>
        <v>0</v>
      </c>
      <c r="AP807" s="1467">
        <f t="shared" ca="1" si="609"/>
        <v>0</v>
      </c>
      <c r="AQ807" s="1467">
        <f t="shared" ca="1" si="609"/>
        <v>0</v>
      </c>
      <c r="AR807" s="1467">
        <f t="shared" ca="1" si="609"/>
        <v>0</v>
      </c>
      <c r="AS807" s="1467">
        <f t="shared" ca="1" si="609"/>
        <v>0</v>
      </c>
      <c r="AT807" s="1467">
        <f t="shared" ca="1" si="609"/>
        <v>0</v>
      </c>
      <c r="AU807" s="1467"/>
      <c r="AV807" s="1467">
        <f t="shared" ca="1" si="524"/>
        <v>0</v>
      </c>
      <c r="AW807" s="1468"/>
      <c r="AX807" s="1467">
        <f t="shared" ca="1" si="525"/>
        <v>0</v>
      </c>
      <c r="AY807" s="1468"/>
      <c r="AZ807" s="1467">
        <f t="shared" ca="1" si="526"/>
        <v>0</v>
      </c>
      <c r="BA807" s="1468"/>
      <c r="BB807" s="1467">
        <f t="shared" ca="1" si="527"/>
        <v>0</v>
      </c>
      <c r="BC807" s="1468"/>
      <c r="BD807" s="1467">
        <f t="shared" ca="1" si="528"/>
        <v>0</v>
      </c>
      <c r="BE807" s="1468"/>
      <c r="BF807" s="1467">
        <f t="shared" ca="1" si="529"/>
        <v>0</v>
      </c>
      <c r="BG807" s="1468"/>
      <c r="BH807" s="1467">
        <f t="shared" ca="1" si="530"/>
        <v>0</v>
      </c>
    </row>
    <row r="808" spans="1:60" hidden="1" outlineLevel="1">
      <c r="A808" s="1301">
        <f t="shared" si="601"/>
        <v>18</v>
      </c>
      <c r="B808" s="1301">
        <f t="shared" si="602"/>
        <v>38</v>
      </c>
      <c r="C808" s="1301">
        <f t="shared" si="604"/>
        <v>21</v>
      </c>
      <c r="D808" s="1465" t="str">
        <f ca="1">IF(OFFSET(PortfolioDashboard!$A$3,C808-1,0)="","Blank",OFFSET(PortfolioDashboard!$A$3,C808-1,0))</f>
        <v>Blank</v>
      </c>
      <c r="E808" s="1466" t="str">
        <f t="shared" si="605"/>
        <v>2010$</v>
      </c>
      <c r="F808" s="1460">
        <f t="shared" ca="1" si="606"/>
        <v>0</v>
      </c>
      <c r="G808" s="1467">
        <f t="shared" ca="1" si="608"/>
        <v>0</v>
      </c>
      <c r="H808" s="1467">
        <f t="shared" ca="1" si="609"/>
        <v>0</v>
      </c>
      <c r="I808" s="1467">
        <f t="shared" ca="1" si="609"/>
        <v>0</v>
      </c>
      <c r="J808" s="1467">
        <f t="shared" ref="H808:AT813" ca="1" si="610">J746+J777</f>
        <v>0</v>
      </c>
      <c r="K808" s="1467">
        <f t="shared" ca="1" si="610"/>
        <v>0</v>
      </c>
      <c r="L808" s="1467">
        <f t="shared" ca="1" si="610"/>
        <v>0</v>
      </c>
      <c r="M808" s="1467">
        <f t="shared" ca="1" si="610"/>
        <v>0</v>
      </c>
      <c r="N808" s="1467">
        <f t="shared" ca="1" si="610"/>
        <v>0</v>
      </c>
      <c r="O808" s="1467">
        <f t="shared" ca="1" si="610"/>
        <v>0</v>
      </c>
      <c r="P808" s="1467">
        <f t="shared" ca="1" si="610"/>
        <v>0</v>
      </c>
      <c r="Q808" s="1467">
        <f t="shared" ca="1" si="610"/>
        <v>0</v>
      </c>
      <c r="R808" s="1467">
        <f t="shared" ca="1" si="610"/>
        <v>0</v>
      </c>
      <c r="S808" s="1467">
        <f t="shared" ca="1" si="610"/>
        <v>0</v>
      </c>
      <c r="T808" s="1467">
        <f t="shared" ca="1" si="610"/>
        <v>0</v>
      </c>
      <c r="U808" s="1467">
        <f t="shared" ca="1" si="610"/>
        <v>0</v>
      </c>
      <c r="V808" s="1467">
        <f t="shared" ca="1" si="610"/>
        <v>0</v>
      </c>
      <c r="W808" s="1467">
        <f t="shared" ca="1" si="610"/>
        <v>0</v>
      </c>
      <c r="X808" s="1467">
        <f t="shared" ca="1" si="610"/>
        <v>0</v>
      </c>
      <c r="Y808" s="1467">
        <f t="shared" ca="1" si="610"/>
        <v>0</v>
      </c>
      <c r="Z808" s="1467">
        <f t="shared" ca="1" si="610"/>
        <v>0</v>
      </c>
      <c r="AA808" s="1467">
        <f t="shared" ca="1" si="610"/>
        <v>0</v>
      </c>
      <c r="AB808" s="1467">
        <f t="shared" ca="1" si="610"/>
        <v>0</v>
      </c>
      <c r="AC808" s="1467">
        <f t="shared" ca="1" si="610"/>
        <v>0</v>
      </c>
      <c r="AD808" s="1467">
        <f t="shared" ca="1" si="610"/>
        <v>0</v>
      </c>
      <c r="AE808" s="1467">
        <f t="shared" ca="1" si="610"/>
        <v>0</v>
      </c>
      <c r="AF808" s="1467">
        <f t="shared" ca="1" si="610"/>
        <v>0</v>
      </c>
      <c r="AG808" s="1467">
        <f t="shared" ca="1" si="610"/>
        <v>0</v>
      </c>
      <c r="AH808" s="1467">
        <f t="shared" ca="1" si="610"/>
        <v>0</v>
      </c>
      <c r="AI808" s="1467">
        <f t="shared" ca="1" si="610"/>
        <v>0</v>
      </c>
      <c r="AJ808" s="1467">
        <f t="shared" ca="1" si="610"/>
        <v>0</v>
      </c>
      <c r="AK808" s="1467">
        <f t="shared" ca="1" si="610"/>
        <v>0</v>
      </c>
      <c r="AL808" s="1467">
        <f t="shared" ca="1" si="610"/>
        <v>0</v>
      </c>
      <c r="AM808" s="1467">
        <f t="shared" ca="1" si="610"/>
        <v>0</v>
      </c>
      <c r="AN808" s="1467">
        <f t="shared" ca="1" si="610"/>
        <v>0</v>
      </c>
      <c r="AO808" s="1467">
        <f t="shared" ca="1" si="610"/>
        <v>0</v>
      </c>
      <c r="AP808" s="1467">
        <f t="shared" ca="1" si="610"/>
        <v>0</v>
      </c>
      <c r="AQ808" s="1467">
        <f t="shared" ca="1" si="610"/>
        <v>0</v>
      </c>
      <c r="AR808" s="1467">
        <f t="shared" ca="1" si="610"/>
        <v>0</v>
      </c>
      <c r="AS808" s="1467">
        <f t="shared" ca="1" si="610"/>
        <v>0</v>
      </c>
      <c r="AT808" s="1467">
        <f t="shared" ca="1" si="610"/>
        <v>0</v>
      </c>
      <c r="AU808" s="1467"/>
      <c r="AV808" s="1467">
        <f t="shared" ca="1" si="524"/>
        <v>0</v>
      </c>
      <c r="AW808" s="1468"/>
      <c r="AX808" s="1467">
        <f t="shared" ca="1" si="525"/>
        <v>0</v>
      </c>
      <c r="AY808" s="1468"/>
      <c r="AZ808" s="1467">
        <f t="shared" ca="1" si="526"/>
        <v>0</v>
      </c>
      <c r="BA808" s="1468"/>
      <c r="BB808" s="1467">
        <f t="shared" ca="1" si="527"/>
        <v>0</v>
      </c>
      <c r="BC808" s="1468"/>
      <c r="BD808" s="1467">
        <f t="shared" ca="1" si="528"/>
        <v>0</v>
      </c>
      <c r="BE808" s="1468"/>
      <c r="BF808" s="1467">
        <f t="shared" ca="1" si="529"/>
        <v>0</v>
      </c>
      <c r="BG808" s="1468"/>
      <c r="BH808" s="1467">
        <f t="shared" ca="1" si="530"/>
        <v>0</v>
      </c>
    </row>
    <row r="809" spans="1:60" hidden="1" outlineLevel="1">
      <c r="A809" s="1301">
        <f t="shared" si="601"/>
        <v>18</v>
      </c>
      <c r="B809" s="1301">
        <f t="shared" si="602"/>
        <v>38</v>
      </c>
      <c r="C809" s="1301">
        <f t="shared" si="604"/>
        <v>22</v>
      </c>
      <c r="D809" s="1465" t="str">
        <f ca="1">IF(OFFSET(PortfolioDashboard!$A$3,C809-1,0)="","Blank",OFFSET(PortfolioDashboard!$A$3,C809-1,0))</f>
        <v>Blank</v>
      </c>
      <c r="E809" s="1466" t="str">
        <f t="shared" si="605"/>
        <v>2010$</v>
      </c>
      <c r="F809" s="1460">
        <f t="shared" ca="1" si="606"/>
        <v>0</v>
      </c>
      <c r="G809" s="1467">
        <f t="shared" ca="1" si="608"/>
        <v>0</v>
      </c>
      <c r="H809" s="1467">
        <f t="shared" ca="1" si="610"/>
        <v>0</v>
      </c>
      <c r="I809" s="1467">
        <f t="shared" ca="1" si="610"/>
        <v>0</v>
      </c>
      <c r="J809" s="1467">
        <f t="shared" ca="1" si="610"/>
        <v>0</v>
      </c>
      <c r="K809" s="1467">
        <f t="shared" ca="1" si="610"/>
        <v>0</v>
      </c>
      <c r="L809" s="1467">
        <f t="shared" ca="1" si="610"/>
        <v>0</v>
      </c>
      <c r="M809" s="1467">
        <f t="shared" ca="1" si="610"/>
        <v>0</v>
      </c>
      <c r="N809" s="1467">
        <f t="shared" ca="1" si="610"/>
        <v>0</v>
      </c>
      <c r="O809" s="1467">
        <f t="shared" ca="1" si="610"/>
        <v>0</v>
      </c>
      <c r="P809" s="1467">
        <f t="shared" ca="1" si="610"/>
        <v>0</v>
      </c>
      <c r="Q809" s="1467">
        <f t="shared" ca="1" si="610"/>
        <v>0</v>
      </c>
      <c r="R809" s="1467">
        <f t="shared" ca="1" si="610"/>
        <v>0</v>
      </c>
      <c r="S809" s="1467">
        <f t="shared" ca="1" si="610"/>
        <v>0</v>
      </c>
      <c r="T809" s="1467">
        <f t="shared" ca="1" si="610"/>
        <v>0</v>
      </c>
      <c r="U809" s="1467">
        <f t="shared" ca="1" si="610"/>
        <v>0</v>
      </c>
      <c r="V809" s="1467">
        <f t="shared" ca="1" si="610"/>
        <v>0</v>
      </c>
      <c r="W809" s="1467">
        <f t="shared" ca="1" si="610"/>
        <v>0</v>
      </c>
      <c r="X809" s="1467">
        <f t="shared" ca="1" si="610"/>
        <v>0</v>
      </c>
      <c r="Y809" s="1467">
        <f t="shared" ca="1" si="610"/>
        <v>0</v>
      </c>
      <c r="Z809" s="1467">
        <f t="shared" ca="1" si="610"/>
        <v>0</v>
      </c>
      <c r="AA809" s="1467">
        <f t="shared" ca="1" si="610"/>
        <v>0</v>
      </c>
      <c r="AB809" s="1467">
        <f t="shared" ca="1" si="610"/>
        <v>0</v>
      </c>
      <c r="AC809" s="1467">
        <f t="shared" ca="1" si="610"/>
        <v>0</v>
      </c>
      <c r="AD809" s="1467">
        <f t="shared" ca="1" si="610"/>
        <v>0</v>
      </c>
      <c r="AE809" s="1467">
        <f t="shared" ca="1" si="610"/>
        <v>0</v>
      </c>
      <c r="AF809" s="1467">
        <f t="shared" ca="1" si="610"/>
        <v>0</v>
      </c>
      <c r="AG809" s="1467">
        <f t="shared" ca="1" si="610"/>
        <v>0</v>
      </c>
      <c r="AH809" s="1467">
        <f t="shared" ca="1" si="610"/>
        <v>0</v>
      </c>
      <c r="AI809" s="1467">
        <f t="shared" ca="1" si="610"/>
        <v>0</v>
      </c>
      <c r="AJ809" s="1467">
        <f t="shared" ca="1" si="610"/>
        <v>0</v>
      </c>
      <c r="AK809" s="1467">
        <f t="shared" ca="1" si="610"/>
        <v>0</v>
      </c>
      <c r="AL809" s="1467">
        <f t="shared" ca="1" si="610"/>
        <v>0</v>
      </c>
      <c r="AM809" s="1467">
        <f t="shared" ca="1" si="610"/>
        <v>0</v>
      </c>
      <c r="AN809" s="1467">
        <f t="shared" ca="1" si="610"/>
        <v>0</v>
      </c>
      <c r="AO809" s="1467">
        <f t="shared" ca="1" si="610"/>
        <v>0</v>
      </c>
      <c r="AP809" s="1467">
        <f t="shared" ca="1" si="610"/>
        <v>0</v>
      </c>
      <c r="AQ809" s="1467">
        <f t="shared" ca="1" si="610"/>
        <v>0</v>
      </c>
      <c r="AR809" s="1467">
        <f t="shared" ca="1" si="610"/>
        <v>0</v>
      </c>
      <c r="AS809" s="1467">
        <f t="shared" ca="1" si="610"/>
        <v>0</v>
      </c>
      <c r="AT809" s="1467">
        <f t="shared" ca="1" si="610"/>
        <v>0</v>
      </c>
      <c r="AU809" s="1467"/>
      <c r="AV809" s="1467">
        <f t="shared" ca="1" si="524"/>
        <v>0</v>
      </c>
      <c r="AW809" s="1468"/>
      <c r="AX809" s="1467">
        <f t="shared" ca="1" si="525"/>
        <v>0</v>
      </c>
      <c r="AY809" s="1468"/>
      <c r="AZ809" s="1467">
        <f t="shared" ca="1" si="526"/>
        <v>0</v>
      </c>
      <c r="BA809" s="1468"/>
      <c r="BB809" s="1467">
        <f t="shared" ca="1" si="527"/>
        <v>0</v>
      </c>
      <c r="BC809" s="1468"/>
      <c r="BD809" s="1467">
        <f t="shared" ca="1" si="528"/>
        <v>0</v>
      </c>
      <c r="BE809" s="1468"/>
      <c r="BF809" s="1467">
        <f t="shared" ca="1" si="529"/>
        <v>0</v>
      </c>
      <c r="BG809" s="1468"/>
      <c r="BH809" s="1467">
        <f t="shared" ca="1" si="530"/>
        <v>0</v>
      </c>
    </row>
    <row r="810" spans="1:60" hidden="1" outlineLevel="1">
      <c r="A810" s="1301">
        <f t="shared" si="601"/>
        <v>18</v>
      </c>
      <c r="B810" s="1301">
        <f t="shared" si="602"/>
        <v>38</v>
      </c>
      <c r="C810" s="1301">
        <f t="shared" si="604"/>
        <v>23</v>
      </c>
      <c r="D810" s="1465" t="str">
        <f ca="1">IF(OFFSET(PortfolioDashboard!$A$3,C810-1,0)="","Blank",OFFSET(PortfolioDashboard!$A$3,C810-1,0))</f>
        <v>Blank</v>
      </c>
      <c r="E810" s="1466" t="str">
        <f t="shared" si="605"/>
        <v>2010$</v>
      </c>
      <c r="F810" s="1460">
        <f t="shared" ca="1" si="606"/>
        <v>0</v>
      </c>
      <c r="G810" s="1467">
        <f t="shared" ca="1" si="608"/>
        <v>0</v>
      </c>
      <c r="H810" s="1467">
        <f t="shared" ca="1" si="610"/>
        <v>0</v>
      </c>
      <c r="I810" s="1467">
        <f t="shared" ca="1" si="610"/>
        <v>0</v>
      </c>
      <c r="J810" s="1467">
        <f t="shared" ca="1" si="610"/>
        <v>0</v>
      </c>
      <c r="K810" s="1467">
        <f t="shared" ca="1" si="610"/>
        <v>0</v>
      </c>
      <c r="L810" s="1467">
        <f t="shared" ca="1" si="610"/>
        <v>0</v>
      </c>
      <c r="M810" s="1467">
        <f t="shared" ca="1" si="610"/>
        <v>0</v>
      </c>
      <c r="N810" s="1467">
        <f t="shared" ca="1" si="610"/>
        <v>0</v>
      </c>
      <c r="O810" s="1467">
        <f t="shared" ca="1" si="610"/>
        <v>0</v>
      </c>
      <c r="P810" s="1467">
        <f t="shared" ca="1" si="610"/>
        <v>0</v>
      </c>
      <c r="Q810" s="1467">
        <f t="shared" ca="1" si="610"/>
        <v>0</v>
      </c>
      <c r="R810" s="1467">
        <f t="shared" ca="1" si="610"/>
        <v>0</v>
      </c>
      <c r="S810" s="1467">
        <f t="shared" ca="1" si="610"/>
        <v>0</v>
      </c>
      <c r="T810" s="1467">
        <f t="shared" ca="1" si="610"/>
        <v>0</v>
      </c>
      <c r="U810" s="1467">
        <f t="shared" ca="1" si="610"/>
        <v>0</v>
      </c>
      <c r="V810" s="1467">
        <f t="shared" ca="1" si="610"/>
        <v>0</v>
      </c>
      <c r="W810" s="1467">
        <f t="shared" ca="1" si="610"/>
        <v>0</v>
      </c>
      <c r="X810" s="1467">
        <f t="shared" ca="1" si="610"/>
        <v>0</v>
      </c>
      <c r="Y810" s="1467">
        <f t="shared" ca="1" si="610"/>
        <v>0</v>
      </c>
      <c r="Z810" s="1467">
        <f t="shared" ca="1" si="610"/>
        <v>0</v>
      </c>
      <c r="AA810" s="1467">
        <f t="shared" ca="1" si="610"/>
        <v>0</v>
      </c>
      <c r="AB810" s="1467">
        <f t="shared" ca="1" si="610"/>
        <v>0</v>
      </c>
      <c r="AC810" s="1467">
        <f t="shared" ca="1" si="610"/>
        <v>0</v>
      </c>
      <c r="AD810" s="1467">
        <f t="shared" ca="1" si="610"/>
        <v>0</v>
      </c>
      <c r="AE810" s="1467">
        <f t="shared" ca="1" si="610"/>
        <v>0</v>
      </c>
      <c r="AF810" s="1467">
        <f t="shared" ca="1" si="610"/>
        <v>0</v>
      </c>
      <c r="AG810" s="1467">
        <f t="shared" ca="1" si="610"/>
        <v>0</v>
      </c>
      <c r="AH810" s="1467">
        <f t="shared" ca="1" si="610"/>
        <v>0</v>
      </c>
      <c r="AI810" s="1467">
        <f t="shared" ca="1" si="610"/>
        <v>0</v>
      </c>
      <c r="AJ810" s="1467">
        <f t="shared" ca="1" si="610"/>
        <v>0</v>
      </c>
      <c r="AK810" s="1467">
        <f t="shared" ca="1" si="610"/>
        <v>0</v>
      </c>
      <c r="AL810" s="1467">
        <f t="shared" ca="1" si="610"/>
        <v>0</v>
      </c>
      <c r="AM810" s="1467">
        <f t="shared" ca="1" si="610"/>
        <v>0</v>
      </c>
      <c r="AN810" s="1467">
        <f t="shared" ca="1" si="610"/>
        <v>0</v>
      </c>
      <c r="AO810" s="1467">
        <f t="shared" ca="1" si="610"/>
        <v>0</v>
      </c>
      <c r="AP810" s="1467">
        <f t="shared" ca="1" si="610"/>
        <v>0</v>
      </c>
      <c r="AQ810" s="1467">
        <f t="shared" ca="1" si="610"/>
        <v>0</v>
      </c>
      <c r="AR810" s="1467">
        <f t="shared" ca="1" si="610"/>
        <v>0</v>
      </c>
      <c r="AS810" s="1467">
        <f t="shared" ca="1" si="610"/>
        <v>0</v>
      </c>
      <c r="AT810" s="1467">
        <f t="shared" ca="1" si="610"/>
        <v>0</v>
      </c>
      <c r="AU810" s="1467"/>
      <c r="AV810" s="1467">
        <f t="shared" ca="1" si="524"/>
        <v>0</v>
      </c>
      <c r="AW810" s="1468"/>
      <c r="AX810" s="1467">
        <f t="shared" ca="1" si="525"/>
        <v>0</v>
      </c>
      <c r="AY810" s="1468"/>
      <c r="AZ810" s="1467">
        <f t="shared" ca="1" si="526"/>
        <v>0</v>
      </c>
      <c r="BA810" s="1468"/>
      <c r="BB810" s="1467">
        <f t="shared" ca="1" si="527"/>
        <v>0</v>
      </c>
      <c r="BC810" s="1468"/>
      <c r="BD810" s="1467">
        <f t="shared" ca="1" si="528"/>
        <v>0</v>
      </c>
      <c r="BE810" s="1468"/>
      <c r="BF810" s="1467">
        <f t="shared" ca="1" si="529"/>
        <v>0</v>
      </c>
      <c r="BG810" s="1468"/>
      <c r="BH810" s="1467">
        <f t="shared" ca="1" si="530"/>
        <v>0</v>
      </c>
    </row>
    <row r="811" spans="1:60" hidden="1" outlineLevel="1">
      <c r="A811" s="1301">
        <f t="shared" si="601"/>
        <v>18</v>
      </c>
      <c r="B811" s="1301">
        <f t="shared" si="602"/>
        <v>38</v>
      </c>
      <c r="C811" s="1301">
        <f t="shared" si="604"/>
        <v>24</v>
      </c>
      <c r="D811" s="1465" t="str">
        <f ca="1">IF(OFFSET(PortfolioDashboard!$A$3,C811-1,0)="","Blank",OFFSET(PortfolioDashboard!$A$3,C811-1,0))</f>
        <v>Blank</v>
      </c>
      <c r="E811" s="1466" t="str">
        <f t="shared" si="605"/>
        <v>2010$</v>
      </c>
      <c r="F811" s="1460">
        <f t="shared" ca="1" si="606"/>
        <v>0</v>
      </c>
      <c r="G811" s="1467">
        <f t="shared" ca="1" si="608"/>
        <v>0</v>
      </c>
      <c r="H811" s="1467">
        <f t="shared" ca="1" si="610"/>
        <v>0</v>
      </c>
      <c r="I811" s="1467">
        <f t="shared" ca="1" si="610"/>
        <v>0</v>
      </c>
      <c r="J811" s="1467">
        <f t="shared" ca="1" si="610"/>
        <v>0</v>
      </c>
      <c r="K811" s="1467">
        <f t="shared" ca="1" si="610"/>
        <v>0</v>
      </c>
      <c r="L811" s="1467">
        <f t="shared" ca="1" si="610"/>
        <v>0</v>
      </c>
      <c r="M811" s="1467">
        <f t="shared" ca="1" si="610"/>
        <v>0</v>
      </c>
      <c r="N811" s="1467">
        <f t="shared" ca="1" si="610"/>
        <v>0</v>
      </c>
      <c r="O811" s="1467">
        <f t="shared" ca="1" si="610"/>
        <v>0</v>
      </c>
      <c r="P811" s="1467">
        <f t="shared" ca="1" si="610"/>
        <v>0</v>
      </c>
      <c r="Q811" s="1467">
        <f t="shared" ca="1" si="610"/>
        <v>0</v>
      </c>
      <c r="R811" s="1467">
        <f t="shared" ca="1" si="610"/>
        <v>0</v>
      </c>
      <c r="S811" s="1467">
        <f t="shared" ca="1" si="610"/>
        <v>0</v>
      </c>
      <c r="T811" s="1467">
        <f t="shared" ca="1" si="610"/>
        <v>0</v>
      </c>
      <c r="U811" s="1467">
        <f t="shared" ca="1" si="610"/>
        <v>0</v>
      </c>
      <c r="V811" s="1467">
        <f t="shared" ca="1" si="610"/>
        <v>0</v>
      </c>
      <c r="W811" s="1467">
        <f t="shared" ca="1" si="610"/>
        <v>0</v>
      </c>
      <c r="X811" s="1467">
        <f t="shared" ca="1" si="610"/>
        <v>0</v>
      </c>
      <c r="Y811" s="1467">
        <f t="shared" ca="1" si="610"/>
        <v>0</v>
      </c>
      <c r="Z811" s="1467">
        <f t="shared" ca="1" si="610"/>
        <v>0</v>
      </c>
      <c r="AA811" s="1467">
        <f t="shared" ca="1" si="610"/>
        <v>0</v>
      </c>
      <c r="AB811" s="1467">
        <f t="shared" ca="1" si="610"/>
        <v>0</v>
      </c>
      <c r="AC811" s="1467">
        <f t="shared" ca="1" si="610"/>
        <v>0</v>
      </c>
      <c r="AD811" s="1467">
        <f t="shared" ca="1" si="610"/>
        <v>0</v>
      </c>
      <c r="AE811" s="1467">
        <f t="shared" ca="1" si="610"/>
        <v>0</v>
      </c>
      <c r="AF811" s="1467">
        <f t="shared" ca="1" si="610"/>
        <v>0</v>
      </c>
      <c r="AG811" s="1467">
        <f t="shared" ca="1" si="610"/>
        <v>0</v>
      </c>
      <c r="AH811" s="1467">
        <f t="shared" ca="1" si="610"/>
        <v>0</v>
      </c>
      <c r="AI811" s="1467">
        <f t="shared" ca="1" si="610"/>
        <v>0</v>
      </c>
      <c r="AJ811" s="1467">
        <f t="shared" ca="1" si="610"/>
        <v>0</v>
      </c>
      <c r="AK811" s="1467">
        <f t="shared" ca="1" si="610"/>
        <v>0</v>
      </c>
      <c r="AL811" s="1467">
        <f t="shared" ca="1" si="610"/>
        <v>0</v>
      </c>
      <c r="AM811" s="1467">
        <f t="shared" ca="1" si="610"/>
        <v>0</v>
      </c>
      <c r="AN811" s="1467">
        <f t="shared" ca="1" si="610"/>
        <v>0</v>
      </c>
      <c r="AO811" s="1467">
        <f t="shared" ca="1" si="610"/>
        <v>0</v>
      </c>
      <c r="AP811" s="1467">
        <f t="shared" ca="1" si="610"/>
        <v>0</v>
      </c>
      <c r="AQ811" s="1467">
        <f t="shared" ca="1" si="610"/>
        <v>0</v>
      </c>
      <c r="AR811" s="1467">
        <f t="shared" ca="1" si="610"/>
        <v>0</v>
      </c>
      <c r="AS811" s="1467">
        <f t="shared" ca="1" si="610"/>
        <v>0</v>
      </c>
      <c r="AT811" s="1467">
        <f t="shared" ca="1" si="610"/>
        <v>0</v>
      </c>
      <c r="AU811" s="1467"/>
      <c r="AV811" s="1467">
        <f t="shared" ca="1" si="524"/>
        <v>0</v>
      </c>
      <c r="AW811" s="1468"/>
      <c r="AX811" s="1467">
        <f t="shared" ca="1" si="525"/>
        <v>0</v>
      </c>
      <c r="AY811" s="1468"/>
      <c r="AZ811" s="1467">
        <f t="shared" ca="1" si="526"/>
        <v>0</v>
      </c>
      <c r="BA811" s="1468"/>
      <c r="BB811" s="1467">
        <f t="shared" ca="1" si="527"/>
        <v>0</v>
      </c>
      <c r="BC811" s="1468"/>
      <c r="BD811" s="1467">
        <f t="shared" ca="1" si="528"/>
        <v>0</v>
      </c>
      <c r="BE811" s="1468"/>
      <c r="BF811" s="1467">
        <f t="shared" ca="1" si="529"/>
        <v>0</v>
      </c>
      <c r="BG811" s="1468"/>
      <c r="BH811" s="1467">
        <f t="shared" ca="1" si="530"/>
        <v>0</v>
      </c>
    </row>
    <row r="812" spans="1:60" hidden="1" outlineLevel="1">
      <c r="A812" s="1301">
        <f t="shared" si="601"/>
        <v>18</v>
      </c>
      <c r="B812" s="1301">
        <f t="shared" si="602"/>
        <v>38</v>
      </c>
      <c r="C812" s="1301">
        <f t="shared" si="604"/>
        <v>25</v>
      </c>
      <c r="D812" s="1465" t="str">
        <f ca="1">IF(OFFSET(PortfolioDashboard!$A$3,C812-1,0)="","Blank",OFFSET(PortfolioDashboard!$A$3,C812-1,0))</f>
        <v>Blank</v>
      </c>
      <c r="E812" s="1466" t="str">
        <f t="shared" si="605"/>
        <v>2010$</v>
      </c>
      <c r="F812" s="1460">
        <f t="shared" ca="1" si="606"/>
        <v>0</v>
      </c>
      <c r="G812" s="1467">
        <f t="shared" ca="1" si="608"/>
        <v>0</v>
      </c>
      <c r="H812" s="1467">
        <f t="shared" ca="1" si="610"/>
        <v>0</v>
      </c>
      <c r="I812" s="1467">
        <f t="shared" ca="1" si="610"/>
        <v>0</v>
      </c>
      <c r="J812" s="1467">
        <f t="shared" ca="1" si="610"/>
        <v>0</v>
      </c>
      <c r="K812" s="1467">
        <f t="shared" ca="1" si="610"/>
        <v>0</v>
      </c>
      <c r="L812" s="1467">
        <f t="shared" ca="1" si="610"/>
        <v>0</v>
      </c>
      <c r="M812" s="1467">
        <f t="shared" ca="1" si="610"/>
        <v>0</v>
      </c>
      <c r="N812" s="1467">
        <f t="shared" ca="1" si="610"/>
        <v>0</v>
      </c>
      <c r="O812" s="1467">
        <f t="shared" ca="1" si="610"/>
        <v>0</v>
      </c>
      <c r="P812" s="1467">
        <f t="shared" ca="1" si="610"/>
        <v>0</v>
      </c>
      <c r="Q812" s="1467">
        <f t="shared" ca="1" si="610"/>
        <v>0</v>
      </c>
      <c r="R812" s="1467">
        <f t="shared" ca="1" si="610"/>
        <v>0</v>
      </c>
      <c r="S812" s="1467">
        <f t="shared" ca="1" si="610"/>
        <v>0</v>
      </c>
      <c r="T812" s="1467">
        <f t="shared" ca="1" si="610"/>
        <v>0</v>
      </c>
      <c r="U812" s="1467">
        <f t="shared" ca="1" si="610"/>
        <v>0</v>
      </c>
      <c r="V812" s="1467">
        <f t="shared" ca="1" si="610"/>
        <v>0</v>
      </c>
      <c r="W812" s="1467">
        <f t="shared" ca="1" si="610"/>
        <v>0</v>
      </c>
      <c r="X812" s="1467">
        <f t="shared" ca="1" si="610"/>
        <v>0</v>
      </c>
      <c r="Y812" s="1467">
        <f t="shared" ca="1" si="610"/>
        <v>0</v>
      </c>
      <c r="Z812" s="1467">
        <f t="shared" ca="1" si="610"/>
        <v>0</v>
      </c>
      <c r="AA812" s="1467">
        <f t="shared" ca="1" si="610"/>
        <v>0</v>
      </c>
      <c r="AB812" s="1467">
        <f t="shared" ca="1" si="610"/>
        <v>0</v>
      </c>
      <c r="AC812" s="1467">
        <f t="shared" ca="1" si="610"/>
        <v>0</v>
      </c>
      <c r="AD812" s="1467">
        <f t="shared" ca="1" si="610"/>
        <v>0</v>
      </c>
      <c r="AE812" s="1467">
        <f t="shared" ca="1" si="610"/>
        <v>0</v>
      </c>
      <c r="AF812" s="1467">
        <f t="shared" ca="1" si="610"/>
        <v>0</v>
      </c>
      <c r="AG812" s="1467">
        <f t="shared" ca="1" si="610"/>
        <v>0</v>
      </c>
      <c r="AH812" s="1467">
        <f t="shared" ca="1" si="610"/>
        <v>0</v>
      </c>
      <c r="AI812" s="1467">
        <f t="shared" ca="1" si="610"/>
        <v>0</v>
      </c>
      <c r="AJ812" s="1467">
        <f t="shared" ca="1" si="610"/>
        <v>0</v>
      </c>
      <c r="AK812" s="1467">
        <f t="shared" ca="1" si="610"/>
        <v>0</v>
      </c>
      <c r="AL812" s="1467">
        <f t="shared" ca="1" si="610"/>
        <v>0</v>
      </c>
      <c r="AM812" s="1467">
        <f t="shared" ca="1" si="610"/>
        <v>0</v>
      </c>
      <c r="AN812" s="1467">
        <f t="shared" ca="1" si="610"/>
        <v>0</v>
      </c>
      <c r="AO812" s="1467">
        <f t="shared" ca="1" si="610"/>
        <v>0</v>
      </c>
      <c r="AP812" s="1467">
        <f t="shared" ca="1" si="610"/>
        <v>0</v>
      </c>
      <c r="AQ812" s="1467">
        <f t="shared" ca="1" si="610"/>
        <v>0</v>
      </c>
      <c r="AR812" s="1467">
        <f t="shared" ca="1" si="610"/>
        <v>0</v>
      </c>
      <c r="AS812" s="1467">
        <f t="shared" ca="1" si="610"/>
        <v>0</v>
      </c>
      <c r="AT812" s="1467">
        <f t="shared" ca="1" si="610"/>
        <v>0</v>
      </c>
      <c r="AU812" s="1467"/>
      <c r="AV812" s="1467">
        <f t="shared" ca="1" si="524"/>
        <v>0</v>
      </c>
      <c r="AW812" s="1468"/>
      <c r="AX812" s="1467">
        <f t="shared" ca="1" si="525"/>
        <v>0</v>
      </c>
      <c r="AY812" s="1468"/>
      <c r="AZ812" s="1467">
        <f t="shared" ca="1" si="526"/>
        <v>0</v>
      </c>
      <c r="BA812" s="1468"/>
      <c r="BB812" s="1467">
        <f t="shared" ca="1" si="527"/>
        <v>0</v>
      </c>
      <c r="BC812" s="1468"/>
      <c r="BD812" s="1467">
        <f t="shared" ca="1" si="528"/>
        <v>0</v>
      </c>
      <c r="BE812" s="1468"/>
      <c r="BF812" s="1467">
        <f t="shared" ca="1" si="529"/>
        <v>0</v>
      </c>
      <c r="BG812" s="1468"/>
      <c r="BH812" s="1467">
        <f t="shared" ca="1" si="530"/>
        <v>0</v>
      </c>
    </row>
    <row r="813" spans="1:60" hidden="1" outlineLevel="1">
      <c r="A813" s="1301">
        <f t="shared" si="601"/>
        <v>18</v>
      </c>
      <c r="B813" s="1301">
        <f t="shared" si="602"/>
        <v>38</v>
      </c>
      <c r="C813" s="1301">
        <f t="shared" si="604"/>
        <v>26</v>
      </c>
      <c r="D813" s="1465" t="str">
        <f ca="1">IF(OFFSET(PortfolioDashboard!$A$3,C813-1,0)="","Blank",OFFSET(PortfolioDashboard!$A$3,C813-1,0))</f>
        <v>Blank</v>
      </c>
      <c r="E813" s="1466" t="str">
        <f t="shared" si="605"/>
        <v>2010$</v>
      </c>
      <c r="F813" s="1460">
        <f t="shared" ca="1" si="606"/>
        <v>0</v>
      </c>
      <c r="G813" s="1467">
        <f t="shared" ca="1" si="608"/>
        <v>0</v>
      </c>
      <c r="H813" s="1467">
        <f t="shared" ca="1" si="610"/>
        <v>0</v>
      </c>
      <c r="I813" s="1467">
        <f t="shared" ca="1" si="610"/>
        <v>0</v>
      </c>
      <c r="J813" s="1467">
        <f t="shared" ca="1" si="610"/>
        <v>0</v>
      </c>
      <c r="K813" s="1467">
        <f t="shared" ca="1" si="610"/>
        <v>0</v>
      </c>
      <c r="L813" s="1467">
        <f t="shared" ca="1" si="610"/>
        <v>0</v>
      </c>
      <c r="M813" s="1467">
        <f t="shared" ca="1" si="610"/>
        <v>0</v>
      </c>
      <c r="N813" s="1467">
        <f t="shared" ca="1" si="610"/>
        <v>0</v>
      </c>
      <c r="O813" s="1467">
        <f t="shared" ca="1" si="610"/>
        <v>0</v>
      </c>
      <c r="P813" s="1467">
        <f t="shared" ca="1" si="610"/>
        <v>0</v>
      </c>
      <c r="Q813" s="1467">
        <f t="shared" ca="1" si="610"/>
        <v>0</v>
      </c>
      <c r="R813" s="1467">
        <f t="shared" ca="1" si="610"/>
        <v>0</v>
      </c>
      <c r="S813" s="1467">
        <f t="shared" ca="1" si="610"/>
        <v>0</v>
      </c>
      <c r="T813" s="1467">
        <f t="shared" ca="1" si="610"/>
        <v>0</v>
      </c>
      <c r="U813" s="1467">
        <f t="shared" ca="1" si="610"/>
        <v>0</v>
      </c>
      <c r="V813" s="1467">
        <f t="shared" ca="1" si="610"/>
        <v>0</v>
      </c>
      <c r="W813" s="1467">
        <f t="shared" ca="1" si="610"/>
        <v>0</v>
      </c>
      <c r="X813" s="1467">
        <f t="shared" ca="1" si="610"/>
        <v>0</v>
      </c>
      <c r="Y813" s="1467">
        <f t="shared" ca="1" si="610"/>
        <v>0</v>
      </c>
      <c r="Z813" s="1467">
        <f t="shared" ca="1" si="610"/>
        <v>0</v>
      </c>
      <c r="AA813" s="1467">
        <f t="shared" ca="1" si="610"/>
        <v>0</v>
      </c>
      <c r="AB813" s="1467">
        <f t="shared" ca="1" si="610"/>
        <v>0</v>
      </c>
      <c r="AC813" s="1467">
        <f t="shared" ca="1" si="610"/>
        <v>0</v>
      </c>
      <c r="AD813" s="1467">
        <f t="shared" ca="1" si="610"/>
        <v>0</v>
      </c>
      <c r="AE813" s="1467">
        <f t="shared" ca="1" si="610"/>
        <v>0</v>
      </c>
      <c r="AF813" s="1467">
        <f t="shared" ca="1" si="610"/>
        <v>0</v>
      </c>
      <c r="AG813" s="1467">
        <f t="shared" ca="1" si="610"/>
        <v>0</v>
      </c>
      <c r="AH813" s="1467">
        <f t="shared" ca="1" si="610"/>
        <v>0</v>
      </c>
      <c r="AI813" s="1467">
        <f t="shared" ca="1" si="610"/>
        <v>0</v>
      </c>
      <c r="AJ813" s="1467">
        <f t="shared" ca="1" si="610"/>
        <v>0</v>
      </c>
      <c r="AK813" s="1467">
        <f t="shared" ca="1" si="610"/>
        <v>0</v>
      </c>
      <c r="AL813" s="1467">
        <f t="shared" ca="1" si="610"/>
        <v>0</v>
      </c>
      <c r="AM813" s="1467">
        <f t="shared" ca="1" si="610"/>
        <v>0</v>
      </c>
      <c r="AN813" s="1467">
        <f t="shared" ca="1" si="610"/>
        <v>0</v>
      </c>
      <c r="AO813" s="1467">
        <f t="shared" ca="1" si="610"/>
        <v>0</v>
      </c>
      <c r="AP813" s="1467">
        <f t="shared" ca="1" si="610"/>
        <v>0</v>
      </c>
      <c r="AQ813" s="1467">
        <f t="shared" ca="1" si="610"/>
        <v>0</v>
      </c>
      <c r="AR813" s="1467">
        <f t="shared" ca="1" si="610"/>
        <v>0</v>
      </c>
      <c r="AS813" s="1467">
        <f t="shared" ca="1" si="610"/>
        <v>0</v>
      </c>
      <c r="AT813" s="1467">
        <f t="shared" ca="1" si="610"/>
        <v>0</v>
      </c>
      <c r="AU813" s="1467"/>
      <c r="AV813" s="1467">
        <f t="shared" ca="1" si="524"/>
        <v>0</v>
      </c>
      <c r="AW813" s="1468"/>
      <c r="AX813" s="1467">
        <f t="shared" ca="1" si="525"/>
        <v>0</v>
      </c>
      <c r="AY813" s="1468"/>
      <c r="AZ813" s="1467">
        <f t="shared" ca="1" si="526"/>
        <v>0</v>
      </c>
      <c r="BA813" s="1468"/>
      <c r="BB813" s="1467">
        <f t="shared" ca="1" si="527"/>
        <v>0</v>
      </c>
      <c r="BC813" s="1468"/>
      <c r="BD813" s="1467">
        <f t="shared" ca="1" si="528"/>
        <v>0</v>
      </c>
      <c r="BE813" s="1468"/>
      <c r="BF813" s="1467">
        <f t="shared" ca="1" si="529"/>
        <v>0</v>
      </c>
      <c r="BG813" s="1468"/>
      <c r="BH813" s="1467">
        <f t="shared" ca="1" si="530"/>
        <v>0</v>
      </c>
    </row>
    <row r="814" spans="1:60" hidden="1" outlineLevel="1">
      <c r="A814" s="1301">
        <f t="shared" si="601"/>
        <v>18</v>
      </c>
      <c r="B814" s="1301">
        <f t="shared" si="602"/>
        <v>38</v>
      </c>
      <c r="C814" s="1301">
        <f t="shared" si="604"/>
        <v>27</v>
      </c>
      <c r="D814" s="1465" t="str">
        <f ca="1">IF(OFFSET(PortfolioDashboard!$A$3,C814-1,0)="","Blank",OFFSET(PortfolioDashboard!$A$3,C814-1,0))</f>
        <v>Blank</v>
      </c>
      <c r="E814" s="1466" t="str">
        <f t="shared" si="605"/>
        <v>2010$</v>
      </c>
      <c r="F814" s="1460">
        <f t="shared" ca="1" si="606"/>
        <v>0</v>
      </c>
      <c r="G814" s="1467">
        <f t="shared" ref="G814:AT814" ca="1" si="611">G752+G783</f>
        <v>0</v>
      </c>
      <c r="H814" s="1467">
        <f t="shared" ca="1" si="611"/>
        <v>0</v>
      </c>
      <c r="I814" s="1467">
        <f t="shared" ca="1" si="611"/>
        <v>0</v>
      </c>
      <c r="J814" s="1467">
        <f t="shared" ca="1" si="611"/>
        <v>0</v>
      </c>
      <c r="K814" s="1467">
        <f t="shared" ca="1" si="611"/>
        <v>0</v>
      </c>
      <c r="L814" s="1467">
        <f t="shared" ca="1" si="611"/>
        <v>0</v>
      </c>
      <c r="M814" s="1467">
        <f t="shared" ca="1" si="611"/>
        <v>0</v>
      </c>
      <c r="N814" s="1467">
        <f t="shared" ca="1" si="611"/>
        <v>0</v>
      </c>
      <c r="O814" s="1467">
        <f t="shared" ca="1" si="611"/>
        <v>0</v>
      </c>
      <c r="P814" s="1467">
        <f t="shared" ca="1" si="611"/>
        <v>0</v>
      </c>
      <c r="Q814" s="1467">
        <f t="shared" ca="1" si="611"/>
        <v>0</v>
      </c>
      <c r="R814" s="1467">
        <f t="shared" ca="1" si="611"/>
        <v>0</v>
      </c>
      <c r="S814" s="1467">
        <f t="shared" ca="1" si="611"/>
        <v>0</v>
      </c>
      <c r="T814" s="1467">
        <f t="shared" ca="1" si="611"/>
        <v>0</v>
      </c>
      <c r="U814" s="1467">
        <f t="shared" ca="1" si="611"/>
        <v>0</v>
      </c>
      <c r="V814" s="1467">
        <f t="shared" ca="1" si="611"/>
        <v>0</v>
      </c>
      <c r="W814" s="1467">
        <f t="shared" ca="1" si="611"/>
        <v>0</v>
      </c>
      <c r="X814" s="1467">
        <f t="shared" ca="1" si="611"/>
        <v>0</v>
      </c>
      <c r="Y814" s="1467">
        <f t="shared" ca="1" si="611"/>
        <v>0</v>
      </c>
      <c r="Z814" s="1467">
        <f t="shared" ca="1" si="611"/>
        <v>0</v>
      </c>
      <c r="AA814" s="1467">
        <f t="shared" ca="1" si="611"/>
        <v>0</v>
      </c>
      <c r="AB814" s="1467">
        <f t="shared" ca="1" si="611"/>
        <v>0</v>
      </c>
      <c r="AC814" s="1467">
        <f t="shared" ca="1" si="611"/>
        <v>0</v>
      </c>
      <c r="AD814" s="1467">
        <f t="shared" ca="1" si="611"/>
        <v>0</v>
      </c>
      <c r="AE814" s="1467">
        <f t="shared" ca="1" si="611"/>
        <v>0</v>
      </c>
      <c r="AF814" s="1467">
        <f t="shared" ca="1" si="611"/>
        <v>0</v>
      </c>
      <c r="AG814" s="1467">
        <f t="shared" ca="1" si="611"/>
        <v>0</v>
      </c>
      <c r="AH814" s="1467">
        <f t="shared" ca="1" si="611"/>
        <v>0</v>
      </c>
      <c r="AI814" s="1467">
        <f t="shared" ca="1" si="611"/>
        <v>0</v>
      </c>
      <c r="AJ814" s="1467">
        <f t="shared" ca="1" si="611"/>
        <v>0</v>
      </c>
      <c r="AK814" s="1467">
        <f t="shared" ca="1" si="611"/>
        <v>0</v>
      </c>
      <c r="AL814" s="1467">
        <f t="shared" ca="1" si="611"/>
        <v>0</v>
      </c>
      <c r="AM814" s="1467">
        <f t="shared" ca="1" si="611"/>
        <v>0</v>
      </c>
      <c r="AN814" s="1467">
        <f t="shared" ca="1" si="611"/>
        <v>0</v>
      </c>
      <c r="AO814" s="1467">
        <f t="shared" ca="1" si="611"/>
        <v>0</v>
      </c>
      <c r="AP814" s="1467">
        <f t="shared" ca="1" si="611"/>
        <v>0</v>
      </c>
      <c r="AQ814" s="1467">
        <f t="shared" ca="1" si="611"/>
        <v>0</v>
      </c>
      <c r="AR814" s="1467">
        <f t="shared" ca="1" si="611"/>
        <v>0</v>
      </c>
      <c r="AS814" s="1467">
        <f t="shared" ca="1" si="611"/>
        <v>0</v>
      </c>
      <c r="AT814" s="1467">
        <f t="shared" ca="1" si="611"/>
        <v>0</v>
      </c>
      <c r="AU814" s="1467"/>
      <c r="AV814" s="1467">
        <f t="shared" ca="1" si="524"/>
        <v>0</v>
      </c>
      <c r="AW814" s="1468"/>
      <c r="AX814" s="1467">
        <f t="shared" ca="1" si="525"/>
        <v>0</v>
      </c>
      <c r="AY814" s="1468"/>
      <c r="AZ814" s="1467">
        <f t="shared" ca="1" si="526"/>
        <v>0</v>
      </c>
      <c r="BA814" s="1468"/>
      <c r="BB814" s="1467">
        <f t="shared" ca="1" si="527"/>
        <v>0</v>
      </c>
      <c r="BC814" s="1468"/>
      <c r="BD814" s="1467">
        <f t="shared" ca="1" si="528"/>
        <v>0</v>
      </c>
      <c r="BE814" s="1468"/>
      <c r="BF814" s="1467">
        <f t="shared" ca="1" si="529"/>
        <v>0</v>
      </c>
      <c r="BG814" s="1468"/>
      <c r="BH814" s="1467">
        <f t="shared" ca="1" si="530"/>
        <v>0</v>
      </c>
    </row>
    <row r="815" spans="1:60" hidden="1" outlineLevel="1">
      <c r="A815" s="1301">
        <f t="shared" si="601"/>
        <v>18</v>
      </c>
      <c r="B815" s="1301">
        <f t="shared" si="602"/>
        <v>38</v>
      </c>
      <c r="C815" s="1301">
        <f t="shared" si="604"/>
        <v>28</v>
      </c>
      <c r="D815" s="1465" t="str">
        <f ca="1">IF(OFFSET(PortfolioDashboard!$A$3,C815-1,0)="","Blank",OFFSET(PortfolioDashboard!$A$3,C815-1,0))</f>
        <v>Blank</v>
      </c>
      <c r="E815" s="1466" t="str">
        <f t="shared" si="605"/>
        <v>2010$</v>
      </c>
      <c r="F815" s="1460">
        <f t="shared" ca="1" si="606"/>
        <v>0</v>
      </c>
      <c r="G815" s="1467">
        <f t="shared" ref="G815:AT815" ca="1" si="612">G753+G784</f>
        <v>0</v>
      </c>
      <c r="H815" s="1467">
        <f t="shared" ca="1" si="612"/>
        <v>0</v>
      </c>
      <c r="I815" s="1467">
        <f t="shared" ca="1" si="612"/>
        <v>0</v>
      </c>
      <c r="J815" s="1467">
        <f t="shared" ca="1" si="612"/>
        <v>0</v>
      </c>
      <c r="K815" s="1467">
        <f t="shared" ca="1" si="612"/>
        <v>0</v>
      </c>
      <c r="L815" s="1467">
        <f t="shared" ca="1" si="612"/>
        <v>0</v>
      </c>
      <c r="M815" s="1467">
        <f t="shared" ca="1" si="612"/>
        <v>0</v>
      </c>
      <c r="N815" s="1467">
        <f t="shared" ca="1" si="612"/>
        <v>0</v>
      </c>
      <c r="O815" s="1467">
        <f t="shared" ca="1" si="612"/>
        <v>0</v>
      </c>
      <c r="P815" s="1467">
        <f t="shared" ca="1" si="612"/>
        <v>0</v>
      </c>
      <c r="Q815" s="1467">
        <f t="shared" ca="1" si="612"/>
        <v>0</v>
      </c>
      <c r="R815" s="1467">
        <f t="shared" ca="1" si="612"/>
        <v>0</v>
      </c>
      <c r="S815" s="1467">
        <f t="shared" ca="1" si="612"/>
        <v>0</v>
      </c>
      <c r="T815" s="1467">
        <f t="shared" ca="1" si="612"/>
        <v>0</v>
      </c>
      <c r="U815" s="1467">
        <f t="shared" ca="1" si="612"/>
        <v>0</v>
      </c>
      <c r="V815" s="1467">
        <f t="shared" ca="1" si="612"/>
        <v>0</v>
      </c>
      <c r="W815" s="1467">
        <f t="shared" ca="1" si="612"/>
        <v>0</v>
      </c>
      <c r="X815" s="1467">
        <f t="shared" ca="1" si="612"/>
        <v>0</v>
      </c>
      <c r="Y815" s="1467">
        <f t="shared" ca="1" si="612"/>
        <v>0</v>
      </c>
      <c r="Z815" s="1467">
        <f t="shared" ca="1" si="612"/>
        <v>0</v>
      </c>
      <c r="AA815" s="1467">
        <f t="shared" ca="1" si="612"/>
        <v>0</v>
      </c>
      <c r="AB815" s="1467">
        <f t="shared" ca="1" si="612"/>
        <v>0</v>
      </c>
      <c r="AC815" s="1467">
        <f t="shared" ca="1" si="612"/>
        <v>0</v>
      </c>
      <c r="AD815" s="1467">
        <f t="shared" ca="1" si="612"/>
        <v>0</v>
      </c>
      <c r="AE815" s="1467">
        <f t="shared" ca="1" si="612"/>
        <v>0</v>
      </c>
      <c r="AF815" s="1467">
        <f t="shared" ca="1" si="612"/>
        <v>0</v>
      </c>
      <c r="AG815" s="1467">
        <f t="shared" ca="1" si="612"/>
        <v>0</v>
      </c>
      <c r="AH815" s="1467">
        <f t="shared" ca="1" si="612"/>
        <v>0</v>
      </c>
      <c r="AI815" s="1467">
        <f t="shared" ca="1" si="612"/>
        <v>0</v>
      </c>
      <c r="AJ815" s="1467">
        <f t="shared" ca="1" si="612"/>
        <v>0</v>
      </c>
      <c r="AK815" s="1467">
        <f t="shared" ca="1" si="612"/>
        <v>0</v>
      </c>
      <c r="AL815" s="1467">
        <f t="shared" ca="1" si="612"/>
        <v>0</v>
      </c>
      <c r="AM815" s="1467">
        <f t="shared" ca="1" si="612"/>
        <v>0</v>
      </c>
      <c r="AN815" s="1467">
        <f t="shared" ca="1" si="612"/>
        <v>0</v>
      </c>
      <c r="AO815" s="1467">
        <f t="shared" ca="1" si="612"/>
        <v>0</v>
      </c>
      <c r="AP815" s="1467">
        <f t="shared" ca="1" si="612"/>
        <v>0</v>
      </c>
      <c r="AQ815" s="1467">
        <f t="shared" ca="1" si="612"/>
        <v>0</v>
      </c>
      <c r="AR815" s="1467">
        <f t="shared" ca="1" si="612"/>
        <v>0</v>
      </c>
      <c r="AS815" s="1467">
        <f t="shared" ca="1" si="612"/>
        <v>0</v>
      </c>
      <c r="AT815" s="1467">
        <f t="shared" ca="1" si="612"/>
        <v>0</v>
      </c>
      <c r="AU815" s="1467"/>
      <c r="AV815" s="1467">
        <f t="shared" ca="1" si="524"/>
        <v>0</v>
      </c>
      <c r="AW815" s="1468"/>
      <c r="AX815" s="1467">
        <f t="shared" ca="1" si="525"/>
        <v>0</v>
      </c>
      <c r="AY815" s="1468"/>
      <c r="AZ815" s="1467">
        <f t="shared" ca="1" si="526"/>
        <v>0</v>
      </c>
      <c r="BA815" s="1468"/>
      <c r="BB815" s="1467">
        <f t="shared" ca="1" si="527"/>
        <v>0</v>
      </c>
      <c r="BC815" s="1468"/>
      <c r="BD815" s="1467">
        <f t="shared" ca="1" si="528"/>
        <v>0</v>
      </c>
      <c r="BE815" s="1468"/>
      <c r="BF815" s="1467">
        <f t="shared" ca="1" si="529"/>
        <v>0</v>
      </c>
      <c r="BG815" s="1468"/>
      <c r="BH815" s="1467">
        <f t="shared" ca="1" si="530"/>
        <v>0</v>
      </c>
    </row>
    <row r="816" spans="1:60" hidden="1" outlineLevel="1">
      <c r="A816" s="1301">
        <f t="shared" si="601"/>
        <v>18</v>
      </c>
      <c r="B816" s="1301">
        <f t="shared" si="602"/>
        <v>38</v>
      </c>
      <c r="C816" s="1301">
        <f t="shared" si="604"/>
        <v>29</v>
      </c>
      <c r="D816" s="1465" t="str">
        <f>D785</f>
        <v>Sustainability Driven-Master Plan</v>
      </c>
      <c r="E816" s="1466" t="str">
        <f t="shared" si="605"/>
        <v>2010$</v>
      </c>
      <c r="F816" s="1460">
        <f t="shared" ca="1" si="606"/>
        <v>-537861.87088412675</v>
      </c>
      <c r="G816" s="1467">
        <f t="shared" ref="G816:AT816" ca="1" si="613">G754+G785</f>
        <v>0</v>
      </c>
      <c r="H816" s="1467">
        <f t="shared" ca="1" si="613"/>
        <v>-600000</v>
      </c>
      <c r="I816" s="1467">
        <f t="shared" ca="1" si="613"/>
        <v>0</v>
      </c>
      <c r="J816" s="1467">
        <f t="shared" ca="1" si="613"/>
        <v>0</v>
      </c>
      <c r="K816" s="1467">
        <f t="shared" ca="1" si="613"/>
        <v>0</v>
      </c>
      <c r="L816" s="1467">
        <f t="shared" ca="1" si="613"/>
        <v>0</v>
      </c>
      <c r="M816" s="1467">
        <f t="shared" ca="1" si="613"/>
        <v>0</v>
      </c>
      <c r="N816" s="1467">
        <f t="shared" ca="1" si="613"/>
        <v>0</v>
      </c>
      <c r="O816" s="1467">
        <f t="shared" ca="1" si="613"/>
        <v>0</v>
      </c>
      <c r="P816" s="1467">
        <f t="shared" ca="1" si="613"/>
        <v>0</v>
      </c>
      <c r="Q816" s="1467">
        <f t="shared" ca="1" si="613"/>
        <v>0</v>
      </c>
      <c r="R816" s="1467">
        <f t="shared" ca="1" si="613"/>
        <v>0</v>
      </c>
      <c r="S816" s="1467">
        <f t="shared" ca="1" si="613"/>
        <v>0</v>
      </c>
      <c r="T816" s="1467">
        <f t="shared" ca="1" si="613"/>
        <v>0</v>
      </c>
      <c r="U816" s="1467">
        <f t="shared" ca="1" si="613"/>
        <v>0</v>
      </c>
      <c r="V816" s="1467">
        <f t="shared" ca="1" si="613"/>
        <v>0</v>
      </c>
      <c r="W816" s="1467">
        <f t="shared" ca="1" si="613"/>
        <v>0</v>
      </c>
      <c r="X816" s="1467">
        <f t="shared" ca="1" si="613"/>
        <v>0</v>
      </c>
      <c r="Y816" s="1467">
        <f t="shared" ca="1" si="613"/>
        <v>0</v>
      </c>
      <c r="Z816" s="1467">
        <f t="shared" ca="1" si="613"/>
        <v>0</v>
      </c>
      <c r="AA816" s="1467">
        <f t="shared" ca="1" si="613"/>
        <v>0</v>
      </c>
      <c r="AB816" s="1467">
        <f t="shared" ca="1" si="613"/>
        <v>0</v>
      </c>
      <c r="AC816" s="1467">
        <f t="shared" ca="1" si="613"/>
        <v>0</v>
      </c>
      <c r="AD816" s="1467">
        <f t="shared" ca="1" si="613"/>
        <v>0</v>
      </c>
      <c r="AE816" s="1467">
        <f t="shared" ca="1" si="613"/>
        <v>0</v>
      </c>
      <c r="AF816" s="1467">
        <f t="shared" ca="1" si="613"/>
        <v>0</v>
      </c>
      <c r="AG816" s="1467">
        <f t="shared" ca="1" si="613"/>
        <v>0</v>
      </c>
      <c r="AH816" s="1467">
        <f t="shared" ca="1" si="613"/>
        <v>0</v>
      </c>
      <c r="AI816" s="1467">
        <f t="shared" ca="1" si="613"/>
        <v>0</v>
      </c>
      <c r="AJ816" s="1467">
        <f t="shared" ca="1" si="613"/>
        <v>0</v>
      </c>
      <c r="AK816" s="1467">
        <f t="shared" ca="1" si="613"/>
        <v>0</v>
      </c>
      <c r="AL816" s="1467">
        <f t="shared" ca="1" si="613"/>
        <v>0</v>
      </c>
      <c r="AM816" s="1467">
        <f t="shared" ca="1" si="613"/>
        <v>0</v>
      </c>
      <c r="AN816" s="1467">
        <f t="shared" ca="1" si="613"/>
        <v>0</v>
      </c>
      <c r="AO816" s="1467">
        <f t="shared" ca="1" si="613"/>
        <v>0</v>
      </c>
      <c r="AP816" s="1467">
        <f t="shared" ca="1" si="613"/>
        <v>0</v>
      </c>
      <c r="AQ816" s="1467">
        <f t="shared" ca="1" si="613"/>
        <v>0</v>
      </c>
      <c r="AR816" s="1467">
        <f t="shared" ca="1" si="613"/>
        <v>0</v>
      </c>
      <c r="AS816" s="1467">
        <f t="shared" ca="1" si="613"/>
        <v>0</v>
      </c>
      <c r="AT816" s="1467">
        <f t="shared" ca="1" si="613"/>
        <v>0</v>
      </c>
      <c r="AU816" s="1467"/>
      <c r="AV816" s="1467">
        <f t="shared" ca="1" si="524"/>
        <v>0</v>
      </c>
      <c r="AW816" s="1468"/>
      <c r="AX816" s="1467">
        <f t="shared" ca="1" si="525"/>
        <v>0</v>
      </c>
      <c r="AY816" s="1468"/>
      <c r="AZ816" s="1467">
        <f t="shared" ca="1" si="526"/>
        <v>0</v>
      </c>
      <c r="BA816" s="1468"/>
      <c r="BB816" s="1467">
        <f t="shared" ca="1" si="527"/>
        <v>0</v>
      </c>
      <c r="BC816" s="1468"/>
      <c r="BD816" s="1467">
        <f t="shared" ca="1" si="528"/>
        <v>0</v>
      </c>
      <c r="BE816" s="1468"/>
      <c r="BF816" s="1467">
        <f t="shared" ca="1" si="529"/>
        <v>0</v>
      </c>
      <c r="BG816" s="1468"/>
      <c r="BH816" s="1467">
        <f t="shared" ca="1" si="530"/>
        <v>0</v>
      </c>
    </row>
    <row r="817" spans="1:60" hidden="1" outlineLevel="1">
      <c r="A817" s="1301">
        <f t="shared" si="601"/>
        <v>18</v>
      </c>
      <c r="B817" s="1301">
        <f t="shared" si="602"/>
        <v>38</v>
      </c>
      <c r="C817" s="1301">
        <f t="shared" si="604"/>
        <v>30</v>
      </c>
      <c r="D817" s="1465" t="str">
        <f>D786</f>
        <v>Research and Curriculum</v>
      </c>
      <c r="E817" s="1466" t="str">
        <f t="shared" si="605"/>
        <v>2010$</v>
      </c>
      <c r="F817" s="1460">
        <f t="shared" ca="1" si="606"/>
        <v>-4867919.572699625</v>
      </c>
      <c r="G817" s="1467">
        <f t="shared" ref="G817:AT817" ca="1" si="614">G755+G786</f>
        <v>-200000</v>
      </c>
      <c r="H817" s="1467">
        <f t="shared" ca="1" si="614"/>
        <v>-315000</v>
      </c>
      <c r="I817" s="1467">
        <f t="shared" ca="1" si="614"/>
        <v>-315000</v>
      </c>
      <c r="J817" s="1467">
        <f t="shared" ca="1" si="614"/>
        <v>-315000</v>
      </c>
      <c r="K817" s="1467">
        <f t="shared" ca="1" si="614"/>
        <v>-315000</v>
      </c>
      <c r="L817" s="1467">
        <f t="shared" ca="1" si="614"/>
        <v>-315000</v>
      </c>
      <c r="M817" s="1467">
        <f t="shared" ca="1" si="614"/>
        <v>-315000</v>
      </c>
      <c r="N817" s="1467">
        <f t="shared" ca="1" si="614"/>
        <v>-315000</v>
      </c>
      <c r="O817" s="1467">
        <f t="shared" ca="1" si="614"/>
        <v>-315000</v>
      </c>
      <c r="P817" s="1467">
        <f t="shared" ca="1" si="614"/>
        <v>-315000</v>
      </c>
      <c r="Q817" s="1467">
        <f t="shared" ca="1" si="614"/>
        <v>-315000</v>
      </c>
      <c r="R817" s="1467">
        <f t="shared" ca="1" si="614"/>
        <v>-315000</v>
      </c>
      <c r="S817" s="1467">
        <f t="shared" ca="1" si="614"/>
        <v>-315000</v>
      </c>
      <c r="T817" s="1467">
        <f t="shared" ca="1" si="614"/>
        <v>-315000</v>
      </c>
      <c r="U817" s="1467">
        <f t="shared" ca="1" si="614"/>
        <v>-315000</v>
      </c>
      <c r="V817" s="1467">
        <f t="shared" ca="1" si="614"/>
        <v>-315000</v>
      </c>
      <c r="W817" s="1467">
        <f t="shared" ca="1" si="614"/>
        <v>-315000</v>
      </c>
      <c r="X817" s="1467">
        <f t="shared" ca="1" si="614"/>
        <v>-315000</v>
      </c>
      <c r="Y817" s="1467">
        <f t="shared" ca="1" si="614"/>
        <v>-315000</v>
      </c>
      <c r="Z817" s="1467">
        <f t="shared" ca="1" si="614"/>
        <v>-315000</v>
      </c>
      <c r="AA817" s="1467">
        <f t="shared" ca="1" si="614"/>
        <v>-315000</v>
      </c>
      <c r="AB817" s="1467">
        <f t="shared" ca="1" si="614"/>
        <v>-315000</v>
      </c>
      <c r="AC817" s="1467">
        <f t="shared" ca="1" si="614"/>
        <v>-315000</v>
      </c>
      <c r="AD817" s="1467">
        <f t="shared" ca="1" si="614"/>
        <v>-315000</v>
      </c>
      <c r="AE817" s="1467">
        <f t="shared" ca="1" si="614"/>
        <v>-315000</v>
      </c>
      <c r="AF817" s="1467">
        <f t="shared" ca="1" si="614"/>
        <v>-315000</v>
      </c>
      <c r="AG817" s="1467">
        <f t="shared" ca="1" si="614"/>
        <v>-315000</v>
      </c>
      <c r="AH817" s="1467">
        <f t="shared" ca="1" si="614"/>
        <v>-315000</v>
      </c>
      <c r="AI817" s="1467">
        <f t="shared" ca="1" si="614"/>
        <v>-315000</v>
      </c>
      <c r="AJ817" s="1467">
        <f t="shared" ca="1" si="614"/>
        <v>-315000</v>
      </c>
      <c r="AK817" s="1467">
        <f t="shared" ca="1" si="614"/>
        <v>-315000</v>
      </c>
      <c r="AL817" s="1467">
        <f t="shared" ca="1" si="614"/>
        <v>-315000</v>
      </c>
      <c r="AM817" s="1467">
        <f t="shared" ca="1" si="614"/>
        <v>-315000</v>
      </c>
      <c r="AN817" s="1467">
        <f t="shared" ca="1" si="614"/>
        <v>-315000</v>
      </c>
      <c r="AO817" s="1467">
        <f t="shared" ca="1" si="614"/>
        <v>-315000</v>
      </c>
      <c r="AP817" s="1467">
        <f t="shared" ca="1" si="614"/>
        <v>-315000</v>
      </c>
      <c r="AQ817" s="1467">
        <f t="shared" ca="1" si="614"/>
        <v>-315000</v>
      </c>
      <c r="AR817" s="1467">
        <f t="shared" ca="1" si="614"/>
        <v>-315000</v>
      </c>
      <c r="AS817" s="1467">
        <f t="shared" ca="1" si="614"/>
        <v>-315000</v>
      </c>
      <c r="AT817" s="1467">
        <f t="shared" ca="1" si="614"/>
        <v>-315000</v>
      </c>
      <c r="AU817" s="1467"/>
      <c r="AV817" s="1467">
        <f t="shared" ca="1" si="524"/>
        <v>-1575000</v>
      </c>
      <c r="AW817" s="1468"/>
      <c r="AX817" s="1467">
        <f t="shared" ca="1" si="525"/>
        <v>-1575000</v>
      </c>
      <c r="AY817" s="1468"/>
      <c r="AZ817" s="1467">
        <f t="shared" ca="1" si="526"/>
        <v>-1575000</v>
      </c>
      <c r="BA817" s="1468"/>
      <c r="BB817" s="1467">
        <f t="shared" ca="1" si="527"/>
        <v>-1575000</v>
      </c>
      <c r="BC817" s="1468"/>
      <c r="BD817" s="1467">
        <f t="shared" ca="1" si="528"/>
        <v>-1575000</v>
      </c>
      <c r="BE817" s="1468"/>
      <c r="BF817" s="1467">
        <f t="shared" ca="1" si="529"/>
        <v>-1575000</v>
      </c>
      <c r="BG817" s="1468"/>
      <c r="BH817" s="1467">
        <f t="shared" ca="1" si="530"/>
        <v>-1575000</v>
      </c>
    </row>
    <row r="818" spans="1:60" ht="15.75" collapsed="1" thickBot="1">
      <c r="A818" s="1301"/>
      <c r="B818" s="1301"/>
      <c r="C818" s="1301"/>
      <c r="D818" s="1472" t="s">
        <v>2935</v>
      </c>
      <c r="E818" s="1473" t="str">
        <f>E758</f>
        <v>2010$</v>
      </c>
      <c r="F818" s="1462">
        <f t="shared" ca="1" si="606"/>
        <v>186493195.98841557</v>
      </c>
      <c r="G818" s="1474">
        <f ca="1">SUM(G787,G756)</f>
        <v>37052.05335287287</v>
      </c>
      <c r="H818" s="1474">
        <f t="shared" ref="H818:AT818" ca="1" si="615">SUM(H787,H756)</f>
        <v>100980.85031358362</v>
      </c>
      <c r="I818" s="1474">
        <f t="shared" ca="1" si="615"/>
        <v>3110200.2491965033</v>
      </c>
      <c r="J818" s="1474">
        <f t="shared" ca="1" si="615"/>
        <v>4369583.585855783</v>
      </c>
      <c r="K818" s="1474">
        <f t="shared" ca="1" si="615"/>
        <v>5840539.0726510277</v>
      </c>
      <c r="L818" s="1474">
        <f t="shared" ca="1" si="615"/>
        <v>6775416.2031774279</v>
      </c>
      <c r="M818" s="1474">
        <f t="shared" ca="1" si="615"/>
        <v>7151490.7377868341</v>
      </c>
      <c r="N818" s="1474">
        <f t="shared" ca="1" si="615"/>
        <v>7944926.3811529484</v>
      </c>
      <c r="O818" s="1474">
        <f t="shared" ca="1" si="615"/>
        <v>8643915.4662240129</v>
      </c>
      <c r="P818" s="1474">
        <f t="shared" ca="1" si="615"/>
        <v>9435585.7466044948</v>
      </c>
      <c r="Q818" s="1474">
        <f t="shared" ca="1" si="615"/>
        <v>10231662.860155374</v>
      </c>
      <c r="R818" s="1474">
        <f t="shared" ca="1" si="615"/>
        <v>11032170.201416848</v>
      </c>
      <c r="S818" s="1474">
        <f t="shared" ca="1" si="615"/>
        <v>11839606.011803515</v>
      </c>
      <c r="T818" s="1474">
        <f t="shared" ca="1" si="615"/>
        <v>12610923.734036909</v>
      </c>
      <c r="U818" s="1474">
        <f t="shared" ca="1" si="615"/>
        <v>13315047.865106655</v>
      </c>
      <c r="V818" s="1474">
        <f t="shared" ca="1" si="615"/>
        <v>14023262.108419981</v>
      </c>
      <c r="W818" s="1474">
        <f t="shared" ca="1" si="615"/>
        <v>14735594.232961942</v>
      </c>
      <c r="X818" s="1474">
        <f t="shared" ca="1" si="615"/>
        <v>15452072.193497099</v>
      </c>
      <c r="Y818" s="1474">
        <f t="shared" ca="1" si="615"/>
        <v>16172724.148301721</v>
      </c>
      <c r="Z818" s="1474">
        <f t="shared" ca="1" si="615"/>
        <v>16897578.471940115</v>
      </c>
      <c r="AA818" s="1474">
        <f t="shared" ca="1" si="615"/>
        <v>17626663.764565889</v>
      </c>
      <c r="AB818" s="1474">
        <f t="shared" ca="1" si="615"/>
        <v>18339815.226002868</v>
      </c>
      <c r="AC818" s="1474">
        <f t="shared" ca="1" si="615"/>
        <v>19204290.705100883</v>
      </c>
      <c r="AD818" s="1474">
        <f t="shared" ca="1" si="615"/>
        <v>19925643.833741125</v>
      </c>
      <c r="AE818" s="1474">
        <f t="shared" ca="1" si="615"/>
        <v>20723146.910909817</v>
      </c>
      <c r="AF818" s="1474">
        <f t="shared" ca="1" si="615"/>
        <v>21323356.494034749</v>
      </c>
      <c r="AG818" s="1474">
        <f t="shared" ca="1" si="615"/>
        <v>22588255.120891191</v>
      </c>
      <c r="AH818" s="1474">
        <f t="shared" ca="1" si="615"/>
        <v>23194957.227361187</v>
      </c>
      <c r="AI818" s="1474">
        <f t="shared" ca="1" si="615"/>
        <v>23893236.164210908</v>
      </c>
      <c r="AJ818" s="1474">
        <f t="shared" ca="1" si="615"/>
        <v>24506517.631391957</v>
      </c>
      <c r="AK818" s="1474">
        <f t="shared" ca="1" si="615"/>
        <v>25123121.821673214</v>
      </c>
      <c r="AL818" s="1474">
        <f t="shared" ca="1" si="615"/>
        <v>25743071.019114073</v>
      </c>
      <c r="AM818" s="1474">
        <f t="shared" ca="1" si="615"/>
        <v>26366387.699435912</v>
      </c>
      <c r="AN818" s="1474">
        <f t="shared" ca="1" si="615"/>
        <v>26993094.529952373</v>
      </c>
      <c r="AO818" s="1474">
        <f t="shared" ca="1" si="615"/>
        <v>27623214.369472791</v>
      </c>
      <c r="AP818" s="1474">
        <f t="shared" ca="1" si="615"/>
        <v>28256770.26819443</v>
      </c>
      <c r="AQ818" s="1474">
        <f t="shared" ca="1" si="615"/>
        <v>28893785.467595641</v>
      </c>
      <c r="AR818" s="1474">
        <f t="shared" ca="1" si="615"/>
        <v>29534283.400339294</v>
      </c>
      <c r="AS818" s="1474">
        <f t="shared" ca="1" si="615"/>
        <v>30178287.690193225</v>
      </c>
      <c r="AT818" s="1474">
        <f t="shared" ca="1" si="615"/>
        <v>30825822.151973374</v>
      </c>
      <c r="AU818" s="1468"/>
      <c r="AV818" s="1474">
        <f t="shared" ca="1" si="524"/>
        <v>39951334.534945719</v>
      </c>
      <c r="AW818" s="1468"/>
      <c r="AX818" s="1474">
        <f t="shared" ca="1" si="525"/>
        <v>59029410.672519304</v>
      </c>
      <c r="AY818" s="1468"/>
      <c r="AZ818" s="1474">
        <f t="shared" ca="1" si="526"/>
        <v>77281231.15512085</v>
      </c>
      <c r="BA818" s="1468"/>
      <c r="BB818" s="1474">
        <f t="shared" ca="1" si="527"/>
        <v>95819560.440320581</v>
      </c>
      <c r="BC818" s="1468"/>
      <c r="BD818" s="1474">
        <f t="shared" ca="1" si="528"/>
        <v>115506322.63789</v>
      </c>
      <c r="BE818" s="1468"/>
      <c r="BF818" s="1474">
        <f t="shared" ca="1" si="529"/>
        <v>131848889.43964837</v>
      </c>
      <c r="BG818" s="1468"/>
      <c r="BH818" s="1474">
        <f t="shared" ca="1" si="530"/>
        <v>147688948.97829595</v>
      </c>
    </row>
    <row r="819" spans="1:60" ht="15.75" thickTop="1"/>
  </sheetData>
  <mergeCells count="2">
    <mergeCell ref="A1:B1"/>
    <mergeCell ref="A725:B725"/>
  </mergeCells>
  <printOptions horizontalCentered="1"/>
  <pageMargins left="0.2" right="0.25" top="0.75" bottom="0.75" header="0.3" footer="0.3"/>
  <pageSetup paperSize="5" scale="80" orientation="landscape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>
  <sheetPr codeName="Sheet62"/>
  <dimension ref="C2:M20"/>
  <sheetViews>
    <sheetView zoomScaleNormal="100" workbookViewId="0">
      <selection activeCell="D14" sqref="D14"/>
    </sheetView>
  </sheetViews>
  <sheetFormatPr defaultRowHeight="15"/>
  <cols>
    <col min="1" max="1" width="9.140625" style="10"/>
    <col min="2" max="2" width="3" style="10" bestFit="1" customWidth="1"/>
    <col min="3" max="3" width="27.85546875" style="10" bestFit="1" customWidth="1"/>
    <col min="4" max="4" width="12.85546875" style="10" bestFit="1" customWidth="1"/>
    <col min="5" max="9" width="12.7109375" style="10" bestFit="1" customWidth="1"/>
    <col min="10" max="13" width="12" style="10" bestFit="1" customWidth="1"/>
    <col min="14" max="16384" width="9.140625" style="10"/>
  </cols>
  <sheetData>
    <row r="2" spans="3:13">
      <c r="D2" s="10" t="s">
        <v>621</v>
      </c>
      <c r="E2" s="10" t="s">
        <v>620</v>
      </c>
      <c r="F2" s="10" t="s">
        <v>619</v>
      </c>
      <c r="G2" s="10" t="s">
        <v>618</v>
      </c>
      <c r="H2" s="10" t="s">
        <v>617</v>
      </c>
      <c r="I2" s="10" t="s">
        <v>616</v>
      </c>
      <c r="J2" s="10" t="s">
        <v>615</v>
      </c>
      <c r="K2" s="10" t="s">
        <v>614</v>
      </c>
      <c r="L2" s="10" t="s">
        <v>613</v>
      </c>
      <c r="M2" s="10" t="s">
        <v>612</v>
      </c>
    </row>
    <row r="3" spans="3:13">
      <c r="C3" s="782" t="str">
        <f>PortfolioCFStatement!D159</f>
        <v>Electricity Savings</v>
      </c>
      <c r="D3" s="358">
        <f ca="1">NPV(DiscountRate,PortfolioCFStatement!G159:AT159)/1000000</f>
        <v>91.982454445492593</v>
      </c>
      <c r="E3" s="358">
        <f ca="1">SUM($D$3:D3)</f>
        <v>91.982454445492593</v>
      </c>
      <c r="F3" s="15"/>
      <c r="G3" s="358"/>
      <c r="H3" s="358">
        <f ca="1">IF(AND(E3&lt;0,D3&lt;0),MAX(D3,E3),0)</f>
        <v>0</v>
      </c>
      <c r="I3" s="358">
        <f ca="1">IF(AND(E2&lt;0,D3&gt;0),MAX(-D3,E2),0)</f>
        <v>0</v>
      </c>
      <c r="J3" s="358"/>
      <c r="K3" s="358">
        <f ca="1">IF(AND(E2&gt;0,D3&lt;0),MIN(-D3,E2),0)</f>
        <v>0</v>
      </c>
      <c r="L3" s="358">
        <f ca="1">IF(AND(E3&gt;0,D3&gt;0),MIN(D3,E3),0)</f>
        <v>91.982454445492593</v>
      </c>
      <c r="M3" s="358">
        <f ca="1">MAX(F3,SUM(J3:L3))</f>
        <v>91.982454445492593</v>
      </c>
    </row>
    <row r="4" spans="3:13">
      <c r="C4" s="782" t="str">
        <f>PortfolioCFStatement!D190</f>
        <v>New Electricity Source Fuel Cost</v>
      </c>
      <c r="D4" s="358">
        <f ca="1">NPV(DiscountRate,PortfolioCFStatement!G190:AT190)/1000000</f>
        <v>-1.4891904806596066</v>
      </c>
      <c r="E4" s="358">
        <f ca="1">SUM($D$3:D4)</f>
        <v>90.493263964832991</v>
      </c>
      <c r="F4" s="15"/>
      <c r="G4" s="358">
        <f ca="1">IF(AND(E4&lt;0,E3&lt;0),MAX(E3:E4),0)</f>
        <v>0</v>
      </c>
      <c r="H4" s="358">
        <f ca="1">IF(AND(E4&lt;0,D4&lt;0),MAX(D4,E4),0)</f>
        <v>0</v>
      </c>
      <c r="I4" s="358">
        <f ca="1">IF(AND(E3&lt;0,D4&gt;0),MAX(-D4,E3),0)</f>
        <v>0</v>
      </c>
      <c r="J4" s="358">
        <f ca="1">IF(AND(E4&gt;0,E3&gt;0),MIN(E3:E4),0)</f>
        <v>90.493263964832991</v>
      </c>
      <c r="K4" s="358">
        <f ca="1">IF(AND(E3&gt;0,D4&lt;0),MIN(-D4,E3),0)</f>
        <v>1.4891904806596066</v>
      </c>
      <c r="L4" s="358">
        <f ca="1">IF(AND(E4&gt;0,D4&gt;0),MIN(D4,E4),0)</f>
        <v>0</v>
      </c>
      <c r="M4" s="358">
        <f ca="1">MAX(F4,SUM(J4:L4))</f>
        <v>91.982454445492593</v>
      </c>
    </row>
    <row r="5" spans="3:13">
      <c r="C5" s="782" t="str">
        <f>PortfolioCFStatement!D221</f>
        <v>Steam Savings</v>
      </c>
      <c r="D5" s="358">
        <f ca="1">NPV(DiscountRate,PortfolioCFStatement!G221:AT221)/1000000</f>
        <v>56.138022682271277</v>
      </c>
      <c r="E5" s="358">
        <f ca="1">SUM($D$3:D5)</f>
        <v>146.63128664710428</v>
      </c>
      <c r="F5" s="15"/>
      <c r="G5" s="358">
        <f t="shared" ref="G5:G15" ca="1" si="0">IF(AND(E5&lt;0,E4&lt;0),MAX(E4:E5),0)</f>
        <v>0</v>
      </c>
      <c r="H5" s="358">
        <f t="shared" ref="H5:H15" ca="1" si="1">IF(AND(E5&lt;0,D5&lt;0),MAX(D5,E5),0)</f>
        <v>0</v>
      </c>
      <c r="I5" s="358">
        <f t="shared" ref="I5:I15" ca="1" si="2">IF(AND(E4&lt;0,D5&gt;0),MAX(-D5,E4),0)</f>
        <v>0</v>
      </c>
      <c r="J5" s="358">
        <f t="shared" ref="J5:J15" ca="1" si="3">IF(AND(E5&gt;0,E4&gt;0),MIN(E4:E5),0)</f>
        <v>90.493263964832991</v>
      </c>
      <c r="K5" s="358">
        <f t="shared" ref="K5:K15" ca="1" si="4">IF(AND(E4&gt;0,D5&lt;0),MIN(-D5,E4),0)</f>
        <v>0</v>
      </c>
      <c r="L5" s="358">
        <f t="shared" ref="L5:L15" ca="1" si="5">IF(AND(E5&gt;0,D5&gt;0),MIN(D5,E5),0)</f>
        <v>56.138022682271277</v>
      </c>
      <c r="M5" s="358">
        <f t="shared" ref="M5:M18" ca="1" si="6">MAX(F5,SUM(J5:L5))</f>
        <v>146.63128664710428</v>
      </c>
    </row>
    <row r="6" spans="3:13">
      <c r="C6" s="782" t="str">
        <f>PortfolioCFStatement!D252</f>
        <v>New Steam Source Fuel Cost</v>
      </c>
      <c r="D6" s="358">
        <f ca="1">NPV(DiscountRate,PortfolioCFStatement!G252:AT252)/1000000</f>
        <v>-4.2289761405559281</v>
      </c>
      <c r="E6" s="358">
        <f ca="1">SUM($D$3:D6)</f>
        <v>142.40231050654836</v>
      </c>
      <c r="F6" s="15"/>
      <c r="G6" s="358">
        <f t="shared" ca="1" si="0"/>
        <v>0</v>
      </c>
      <c r="H6" s="358">
        <f t="shared" ca="1" si="1"/>
        <v>0</v>
      </c>
      <c r="I6" s="358">
        <f t="shared" ca="1" si="2"/>
        <v>0</v>
      </c>
      <c r="J6" s="358">
        <f t="shared" ca="1" si="3"/>
        <v>142.40231050654836</v>
      </c>
      <c r="K6" s="358">
        <f t="shared" ca="1" si="4"/>
        <v>4.2289761405559281</v>
      </c>
      <c r="L6" s="358">
        <f t="shared" ca="1" si="5"/>
        <v>0</v>
      </c>
      <c r="M6" s="358">
        <f t="shared" ca="1" si="6"/>
        <v>146.63128664710428</v>
      </c>
    </row>
    <row r="7" spans="3:13">
      <c r="C7" s="782" t="str">
        <f>PortfolioCFStatement!D283</f>
        <v>Chilled Water Savings</v>
      </c>
      <c r="D7" s="358">
        <f ca="1">NPV(DiscountRate,PortfolioCFStatement!G283:AT283)/1000000</f>
        <v>16.507291153962836</v>
      </c>
      <c r="E7" s="358">
        <f ca="1">SUM($D$3:D7)</f>
        <v>158.90960166051119</v>
      </c>
      <c r="F7" s="15"/>
      <c r="G7" s="358">
        <f t="shared" ca="1" si="0"/>
        <v>0</v>
      </c>
      <c r="H7" s="358">
        <f t="shared" ca="1" si="1"/>
        <v>0</v>
      </c>
      <c r="I7" s="358">
        <f t="shared" ca="1" si="2"/>
        <v>0</v>
      </c>
      <c r="J7" s="358">
        <f t="shared" ca="1" si="3"/>
        <v>142.40231050654836</v>
      </c>
      <c r="K7" s="358">
        <f t="shared" ca="1" si="4"/>
        <v>0</v>
      </c>
      <c r="L7" s="358">
        <f t="shared" ca="1" si="5"/>
        <v>16.507291153962836</v>
      </c>
      <c r="M7" s="358">
        <f t="shared" ca="1" si="6"/>
        <v>158.90960166051119</v>
      </c>
    </row>
    <row r="8" spans="3:13">
      <c r="C8" s="782" t="str">
        <f>PortfolioCFStatement!D314</f>
        <v>New Chilled Water Source Fuel Cost</v>
      </c>
      <c r="D8" s="358">
        <f ca="1">NPV(DiscountRate,PortfolioCFStatement!G314:AT314)/1000000</f>
        <v>-9.7821102226704966</v>
      </c>
      <c r="E8" s="358">
        <f ca="1">SUM($D$3:D8)</f>
        <v>149.12749143784069</v>
      </c>
      <c r="F8" s="15"/>
      <c r="G8" s="358">
        <f t="shared" ca="1" si="0"/>
        <v>0</v>
      </c>
      <c r="H8" s="358">
        <f t="shared" ca="1" si="1"/>
        <v>0</v>
      </c>
      <c r="I8" s="358">
        <f t="shared" ca="1" si="2"/>
        <v>0</v>
      </c>
      <c r="J8" s="358">
        <f t="shared" ca="1" si="3"/>
        <v>149.12749143784069</v>
      </c>
      <c r="K8" s="358">
        <f t="shared" ca="1" si="4"/>
        <v>9.7821102226704966</v>
      </c>
      <c r="L8" s="358">
        <f t="shared" ca="1" si="5"/>
        <v>0</v>
      </c>
      <c r="M8" s="358">
        <f t="shared" ca="1" si="6"/>
        <v>158.90960166051119</v>
      </c>
    </row>
    <row r="9" spans="3:13">
      <c r="C9" s="782" t="str">
        <f>PortfolioCFStatement!D345</f>
        <v>NG Savings (Cost)</v>
      </c>
      <c r="D9" s="358">
        <f ca="1">NPV(DiscountRate,PortfolioCFStatement!G345:AT345)/1000000</f>
        <v>0</v>
      </c>
      <c r="E9" s="358">
        <f ca="1">SUM($D$3:D9)</f>
        <v>149.12749143784069</v>
      </c>
      <c r="F9" s="15"/>
      <c r="G9" s="358">
        <f t="shared" ca="1" si="0"/>
        <v>0</v>
      </c>
      <c r="H9" s="358">
        <f t="shared" ca="1" si="1"/>
        <v>0</v>
      </c>
      <c r="I9" s="358">
        <f t="shared" ca="1" si="2"/>
        <v>0</v>
      </c>
      <c r="J9" s="358">
        <f t="shared" ca="1" si="3"/>
        <v>149.12749143784069</v>
      </c>
      <c r="K9" s="358">
        <f t="shared" ca="1" si="4"/>
        <v>0</v>
      </c>
      <c r="L9" s="358">
        <f t="shared" ca="1" si="5"/>
        <v>0</v>
      </c>
      <c r="M9" s="358">
        <f t="shared" ca="1" si="6"/>
        <v>149.12749143784069</v>
      </c>
    </row>
    <row r="10" spans="3:13">
      <c r="C10" s="782" t="str">
        <f>PortfolioCFStatement!D376</f>
        <v>Campus Fleet Fuel</v>
      </c>
      <c r="D10" s="358">
        <f ca="1">NPV(DiscountRate,PortfolioCFStatement!G376:AT376)/1000000</f>
        <v>0</v>
      </c>
      <c r="E10" s="358">
        <f ca="1">SUM($D$3:D10)</f>
        <v>149.12749143784069</v>
      </c>
      <c r="F10" s="15"/>
      <c r="G10" s="358">
        <f t="shared" ca="1" si="0"/>
        <v>0</v>
      </c>
      <c r="H10" s="358">
        <f t="shared" ca="1" si="1"/>
        <v>0</v>
      </c>
      <c r="I10" s="358">
        <f t="shared" ca="1" si="2"/>
        <v>0</v>
      </c>
      <c r="J10" s="358">
        <f t="shared" ca="1" si="3"/>
        <v>149.12749143784069</v>
      </c>
      <c r="K10" s="358">
        <f t="shared" ca="1" si="4"/>
        <v>0</v>
      </c>
      <c r="L10" s="358">
        <f t="shared" ca="1" si="5"/>
        <v>0</v>
      </c>
      <c r="M10" s="358">
        <f t="shared" ca="1" si="6"/>
        <v>149.12749143784069</v>
      </c>
    </row>
    <row r="11" spans="3:13">
      <c r="C11" s="782" t="str">
        <f>PortfolioCFStatement!D439</f>
        <v>Avoided Capital Cost</v>
      </c>
      <c r="D11" s="358">
        <f ca="1">NPV(DiscountRate,PortfolioCFStatement!G439:AT439)/1000000</f>
        <v>379.87861812831278</v>
      </c>
      <c r="E11" s="358">
        <f ca="1">SUM($D$3:D11)</f>
        <v>529.00610956615344</v>
      </c>
      <c r="F11" s="15"/>
      <c r="G11" s="358">
        <f t="shared" ca="1" si="0"/>
        <v>0</v>
      </c>
      <c r="H11" s="358">
        <f t="shared" ca="1" si="1"/>
        <v>0</v>
      </c>
      <c r="I11" s="358">
        <f t="shared" ca="1" si="2"/>
        <v>0</v>
      </c>
      <c r="J11" s="358">
        <f t="shared" ca="1" si="3"/>
        <v>149.12749143784069</v>
      </c>
      <c r="K11" s="358">
        <f t="shared" ca="1" si="4"/>
        <v>0</v>
      </c>
      <c r="L11" s="358">
        <f t="shared" ca="1" si="5"/>
        <v>379.87861812831278</v>
      </c>
      <c r="M11" s="358">
        <f t="shared" ca="1" si="6"/>
        <v>529.00610956615344</v>
      </c>
    </row>
    <row r="12" spans="3:13">
      <c r="C12" s="782" t="str">
        <f>PortfolioCFStatement!D470</f>
        <v>New Capital Cost</v>
      </c>
      <c r="D12" s="358">
        <f ca="1">NPV(DiscountRate,PortfolioCFStatement!G470:AT470)/1000000</f>
        <v>-24.662921665798507</v>
      </c>
      <c r="E12" s="358">
        <f ca="1">SUM($D$3:D12)</f>
        <v>504.34318790035491</v>
      </c>
      <c r="F12" s="15"/>
      <c r="G12" s="358">
        <f t="shared" ca="1" si="0"/>
        <v>0</v>
      </c>
      <c r="H12" s="358">
        <f t="shared" ca="1" si="1"/>
        <v>0</v>
      </c>
      <c r="I12" s="358">
        <f t="shared" ca="1" si="2"/>
        <v>0</v>
      </c>
      <c r="J12" s="358">
        <f t="shared" ca="1" si="3"/>
        <v>504.34318790035491</v>
      </c>
      <c r="K12" s="358">
        <f t="shared" ca="1" si="4"/>
        <v>24.662921665798507</v>
      </c>
      <c r="L12" s="358">
        <f t="shared" ca="1" si="5"/>
        <v>0</v>
      </c>
      <c r="M12" s="358">
        <f t="shared" ca="1" si="6"/>
        <v>529.00610956615344</v>
      </c>
    </row>
    <row r="13" spans="3:13">
      <c r="C13" s="782" t="str">
        <f>PortfolioCFStatement!D532</f>
        <v>Avoided Operating Costs</v>
      </c>
      <c r="D13" s="358">
        <f ca="1">NPV(DiscountRate,PortfolioCFStatement!G532:AT532)/1000000</f>
        <v>46.89951586630567</v>
      </c>
      <c r="E13" s="358">
        <f ca="1">SUM($D$3:D13)</f>
        <v>551.24270376666061</v>
      </c>
      <c r="F13" s="15"/>
      <c r="G13" s="358">
        <f t="shared" ca="1" si="0"/>
        <v>0</v>
      </c>
      <c r="H13" s="358">
        <f t="shared" ca="1" si="1"/>
        <v>0</v>
      </c>
      <c r="I13" s="358">
        <f t="shared" ca="1" si="2"/>
        <v>0</v>
      </c>
      <c r="J13" s="358">
        <f t="shared" ca="1" si="3"/>
        <v>504.34318790035491</v>
      </c>
      <c r="K13" s="358">
        <f t="shared" ca="1" si="4"/>
        <v>0</v>
      </c>
      <c r="L13" s="358">
        <f t="shared" ca="1" si="5"/>
        <v>46.89951586630567</v>
      </c>
      <c r="M13" s="358">
        <f t="shared" ca="1" si="6"/>
        <v>551.24270376666061</v>
      </c>
    </row>
    <row r="14" spans="3:13">
      <c r="C14" s="782" t="str">
        <f>PortfolioCFStatement!D563</f>
        <v>New Operating Costs</v>
      </c>
      <c r="D14" s="358">
        <f ca="1">NPV(DiscountRate,PortfolioCFStatement!G563:AT563)/1000000</f>
        <v>-9.533811315730782</v>
      </c>
      <c r="E14" s="358">
        <f ca="1">SUM($D$3:D14)</f>
        <v>541.70889245092985</v>
      </c>
      <c r="F14" s="15"/>
      <c r="G14" s="358">
        <f t="shared" ca="1" si="0"/>
        <v>0</v>
      </c>
      <c r="H14" s="358">
        <f t="shared" ca="1" si="1"/>
        <v>0</v>
      </c>
      <c r="I14" s="358">
        <f t="shared" ca="1" si="2"/>
        <v>0</v>
      </c>
      <c r="J14" s="358">
        <f t="shared" ca="1" si="3"/>
        <v>541.70889245092985</v>
      </c>
      <c r="K14" s="358">
        <f t="shared" ca="1" si="4"/>
        <v>9.533811315730782</v>
      </c>
      <c r="L14" s="358">
        <f t="shared" ca="1" si="5"/>
        <v>0</v>
      </c>
      <c r="M14" s="358">
        <f t="shared" ca="1" si="6"/>
        <v>551.24270376666061</v>
      </c>
    </row>
    <row r="15" spans="3:13">
      <c r="C15" s="782" t="str">
        <f>PortfolioCFStatement!D625</f>
        <v>Other Revenue (Expense)</v>
      </c>
      <c r="D15" s="358">
        <f ca="1">NPV(DiscountRate,PortfolioCFStatement!G625:AT625)/1000000</f>
        <v>0</v>
      </c>
      <c r="E15" s="358">
        <f ca="1">SUM($D$3:D15)</f>
        <v>541.70889245092985</v>
      </c>
      <c r="F15" s="15"/>
      <c r="G15" s="358">
        <f t="shared" ca="1" si="0"/>
        <v>0</v>
      </c>
      <c r="H15" s="358">
        <f t="shared" ca="1" si="1"/>
        <v>0</v>
      </c>
      <c r="I15" s="358">
        <f t="shared" ca="1" si="2"/>
        <v>0</v>
      </c>
      <c r="J15" s="358">
        <f t="shared" ca="1" si="3"/>
        <v>541.70889245092985</v>
      </c>
      <c r="K15" s="358">
        <f t="shared" ca="1" si="4"/>
        <v>0</v>
      </c>
      <c r="L15" s="358">
        <f t="shared" ca="1" si="5"/>
        <v>0</v>
      </c>
      <c r="M15" s="358">
        <f t="shared" ca="1" si="6"/>
        <v>541.70889245092985</v>
      </c>
    </row>
    <row r="16" spans="3:13">
      <c r="C16" s="782" t="str">
        <f>PortfolioCFStatement!D656</f>
        <v>Incremental Cash Flow w/o Compliance Savings</v>
      </c>
      <c r="D16" s="358">
        <f ca="1">SUM(D3:D15)</f>
        <v>541.70889245092985</v>
      </c>
      <c r="E16" s="15"/>
      <c r="F16" s="15">
        <f ca="1">D16</f>
        <v>541.70889245092985</v>
      </c>
      <c r="G16" s="15"/>
      <c r="H16" s="15"/>
      <c r="I16" s="15"/>
      <c r="J16" s="15"/>
      <c r="K16" s="15"/>
      <c r="L16" s="15"/>
      <c r="M16" s="358">
        <f t="shared" ca="1" si="6"/>
        <v>541.70889245092985</v>
      </c>
    </row>
    <row r="17" spans="3:13">
      <c r="C17" s="782" t="str">
        <f>PortfolioCFStatement!D687</f>
        <v>Avoided Compliance Risk</v>
      </c>
      <c r="D17" s="358">
        <f ca="1">NPV(DiscountRate,PortfolioCFStatement!G687:AT687)/1000000</f>
        <v>62.902856858334836</v>
      </c>
      <c r="E17" s="358">
        <f ca="1">SUM($D$16:D17)</f>
        <v>604.61174930926472</v>
      </c>
      <c r="F17" s="15"/>
      <c r="G17" s="358">
        <f ca="1">IF(AND(E17&lt;0,F16&lt;0),MAX(F16:F17),0)</f>
        <v>0</v>
      </c>
      <c r="H17" s="358">
        <f ca="1">IF(AND(E17&lt;0,D17&lt;0),MAX(D17,E17),0)</f>
        <v>0</v>
      </c>
      <c r="I17" s="358">
        <f ca="1">IF(AND(F16&lt;0,D17&gt;0),MAX(-D17,F16),0)</f>
        <v>0</v>
      </c>
      <c r="J17" s="358">
        <f ca="1">IF(AND(E17&gt;0,F16&gt;0),MIN(E16:F17),0)</f>
        <v>541.70889245092985</v>
      </c>
      <c r="K17" s="358">
        <f ca="1">IF(AND(F16&gt;0,D17&lt;0),MIN(-D17,F16),0)</f>
        <v>0</v>
      </c>
      <c r="L17" s="358">
        <f ca="1">IF(AND(E17&gt;0,D17&gt;0),MIN(D17,E17),0)</f>
        <v>62.902856858334836</v>
      </c>
      <c r="M17" s="358">
        <f ca="1">MAX(F17,SUM(J17:L17))</f>
        <v>604.61174930926472</v>
      </c>
    </row>
    <row r="18" spans="3:13">
      <c r="C18" s="782" t="str">
        <f>PortfolioCFStatement!D718</f>
        <v>Incremental Cash Flow w/ Compliance Savings</v>
      </c>
      <c r="D18" s="358">
        <f ca="1">SUM(D16:D17)</f>
        <v>604.61174930926472</v>
      </c>
      <c r="E18" s="15"/>
      <c r="F18" s="15">
        <f ca="1">D18</f>
        <v>604.61174930926472</v>
      </c>
      <c r="G18" s="15"/>
      <c r="H18" s="15"/>
      <c r="I18" s="15"/>
      <c r="J18" s="15"/>
      <c r="K18" s="15"/>
      <c r="L18" s="15"/>
      <c r="M18" s="358">
        <f t="shared" ca="1" si="6"/>
        <v>604.61174930926472</v>
      </c>
    </row>
    <row r="20" spans="3:13">
      <c r="C20" s="10" t="s">
        <v>611</v>
      </c>
    </row>
  </sheetData>
  <pageMargins left="0.7" right="0.7" top="0.75" bottom="0.75" header="0.3" footer="0.3"/>
  <pageSetup orientation="portrait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>
  <sheetPr codeName="Sheet1"/>
  <dimension ref="C1:M21"/>
  <sheetViews>
    <sheetView zoomScaleNormal="100" workbookViewId="0"/>
  </sheetViews>
  <sheetFormatPr defaultRowHeight="15"/>
  <cols>
    <col min="1" max="1" width="9.140625" style="10"/>
    <col min="2" max="2" width="3" style="10" bestFit="1" customWidth="1"/>
    <col min="3" max="3" width="27.85546875" style="10" bestFit="1" customWidth="1"/>
    <col min="4" max="4" width="12.85546875" style="10" bestFit="1" customWidth="1"/>
    <col min="5" max="9" width="12.7109375" style="10" bestFit="1" customWidth="1"/>
    <col min="10" max="13" width="12" style="10" bestFit="1" customWidth="1"/>
    <col min="14" max="16384" width="9.140625" style="10"/>
  </cols>
  <sheetData>
    <row r="1" spans="3:13" ht="34.5" customHeight="1"/>
    <row r="2" spans="3:13">
      <c r="D2" s="10" t="s">
        <v>621</v>
      </c>
      <c r="E2" s="10" t="s">
        <v>620</v>
      </c>
      <c r="F2" s="10" t="s">
        <v>619</v>
      </c>
      <c r="G2" s="10" t="s">
        <v>618</v>
      </c>
      <c r="H2" s="10" t="s">
        <v>617</v>
      </c>
      <c r="I2" s="10" t="s">
        <v>616</v>
      </c>
      <c r="J2" s="10" t="s">
        <v>615</v>
      </c>
      <c r="K2" s="10" t="s">
        <v>614</v>
      </c>
      <c r="L2" s="10" t="s">
        <v>613</v>
      </c>
      <c r="M2" s="10" t="s">
        <v>612</v>
      </c>
    </row>
    <row r="3" spans="3:13">
      <c r="C3" s="782" t="str">
        <f>PortfolioCFStatement!D159</f>
        <v>Electricity Savings</v>
      </c>
      <c r="D3" s="1457">
        <f ca="1">OFFSET(PortfolioCFStatement!$F$128,$C$21,0)/1000000</f>
        <v>5.4607428145088921</v>
      </c>
      <c r="E3" s="358">
        <f ca="1">SUM($D$3:D3)</f>
        <v>5.4607428145088921</v>
      </c>
      <c r="F3" s="15"/>
      <c r="G3" s="358"/>
      <c r="H3" s="358">
        <f t="shared" ref="H3:H15" ca="1" si="0">IF(AND(E3&lt;0,D3&lt;0),MAX(D3,E3),0)</f>
        <v>0</v>
      </c>
      <c r="I3" s="358">
        <f ca="1">IF(AND(E2&lt;0,D3&gt;0),MAX(-D3,E2),0)</f>
        <v>0</v>
      </c>
      <c r="J3" s="358"/>
      <c r="K3" s="358">
        <f ca="1">IF(AND(E2&gt;0,D3&lt;0),MIN(-D3,E2),0)</f>
        <v>0</v>
      </c>
      <c r="L3" s="358">
        <f ca="1">IF(AND(E3&gt;0,D3&gt;0),MIN(D3,E3),0)</f>
        <v>5.4607428145088921</v>
      </c>
      <c r="M3" s="358">
        <f t="shared" ref="M3:M18" ca="1" si="1">MAX(F3,SUM(J3:L3))</f>
        <v>5.4607428145088921</v>
      </c>
    </row>
    <row r="4" spans="3:13">
      <c r="C4" s="782" t="str">
        <f>PortfolioCFStatement!D190</f>
        <v>New Electricity Source Fuel Cost</v>
      </c>
      <c r="D4" s="1457">
        <f ca="1">OFFSET(PortfolioCFStatement!$F$159,$C$21,0)/1000000</f>
        <v>0</v>
      </c>
      <c r="E4" s="358">
        <f ca="1">SUM($D$3:D4)</f>
        <v>5.4607428145088921</v>
      </c>
      <c r="F4" s="15"/>
      <c r="G4" s="358">
        <f ca="1">IF(AND(E4&lt;0,E3&lt;0),MAX(E3:E4),0)</f>
        <v>0</v>
      </c>
      <c r="H4" s="358">
        <f t="shared" ca="1" si="0"/>
        <v>0</v>
      </c>
      <c r="I4" s="358">
        <f ca="1">IF(AND(E3&lt;0,D4&gt;0),MAX(-D4,E3),0)</f>
        <v>0</v>
      </c>
      <c r="J4" s="358">
        <f ca="1">IF(AND(E4&gt;0,E3&gt;0),MIN(E3:E4),0)</f>
        <v>5.4607428145088921</v>
      </c>
      <c r="K4" s="358">
        <f ca="1">IF(AND(E3&gt;0,D4&lt;0),MIN(-D4,E3),0)</f>
        <v>0</v>
      </c>
      <c r="L4" s="358">
        <f ca="1">IF(AND(E4&gt;0,D4&gt;0),MIN(D4,E4),0)</f>
        <v>0</v>
      </c>
      <c r="M4" s="358">
        <f t="shared" ca="1" si="1"/>
        <v>5.4607428145088921</v>
      </c>
    </row>
    <row r="5" spans="3:13">
      <c r="C5" s="782" t="str">
        <f>PortfolioCFStatement!D221</f>
        <v>Steam Savings</v>
      </c>
      <c r="D5" s="1457">
        <f ca="1">OFFSET(PortfolioCFStatement!$F$190,$C$21,0)/1000000</f>
        <v>0</v>
      </c>
      <c r="E5" s="358">
        <f ca="1">SUM($D$3:D5)</f>
        <v>5.4607428145088921</v>
      </c>
      <c r="F5" s="15"/>
      <c r="G5" s="358">
        <f t="shared" ref="G5:G15" ca="1" si="2">IF(AND(E5&lt;0,E4&lt;0),MAX(E4:E5),0)</f>
        <v>0</v>
      </c>
      <c r="H5" s="358">
        <f t="shared" ca="1" si="0"/>
        <v>0</v>
      </c>
      <c r="I5" s="358">
        <f t="shared" ref="I5:I15" ca="1" si="3">IF(AND(E4&lt;0,D5&gt;0),MAX(-D5,E4),0)</f>
        <v>0</v>
      </c>
      <c r="J5" s="358">
        <f t="shared" ref="J5:J15" ca="1" si="4">IF(AND(E5&gt;0,E4&gt;0),MIN(E4:E5),0)</f>
        <v>5.4607428145088921</v>
      </c>
      <c r="K5" s="358">
        <f t="shared" ref="K5:K15" ca="1" si="5">IF(AND(E4&gt;0,D5&lt;0),MIN(-D5,E4),0)</f>
        <v>0</v>
      </c>
      <c r="L5" s="358">
        <f t="shared" ref="L5:L15" ca="1" si="6">IF(AND(E5&gt;0,D5&gt;0),MIN(D5,E5),0)</f>
        <v>0</v>
      </c>
      <c r="M5" s="358">
        <f t="shared" ca="1" si="1"/>
        <v>5.4607428145088921</v>
      </c>
    </row>
    <row r="6" spans="3:13">
      <c r="C6" s="782" t="str">
        <f>PortfolioCFStatement!D252</f>
        <v>New Steam Source Fuel Cost</v>
      </c>
      <c r="D6" s="1457">
        <f ca="1">OFFSET(PortfolioCFStatement!$F$221,$C$21,0)/1000000</f>
        <v>0</v>
      </c>
      <c r="E6" s="358">
        <f ca="1">SUM($D$3:D6)</f>
        <v>5.4607428145088921</v>
      </c>
      <c r="F6" s="15"/>
      <c r="G6" s="358">
        <f t="shared" ca="1" si="2"/>
        <v>0</v>
      </c>
      <c r="H6" s="358">
        <f t="shared" ca="1" si="0"/>
        <v>0</v>
      </c>
      <c r="I6" s="358">
        <f t="shared" ca="1" si="3"/>
        <v>0</v>
      </c>
      <c r="J6" s="358">
        <f t="shared" ca="1" si="4"/>
        <v>5.4607428145088921</v>
      </c>
      <c r="K6" s="358">
        <f t="shared" ca="1" si="5"/>
        <v>0</v>
      </c>
      <c r="L6" s="358">
        <f t="shared" ca="1" si="6"/>
        <v>0</v>
      </c>
      <c r="M6" s="358">
        <f t="shared" ca="1" si="1"/>
        <v>5.4607428145088921</v>
      </c>
    </row>
    <row r="7" spans="3:13">
      <c r="C7" s="782" t="str">
        <f>PortfolioCFStatement!D283</f>
        <v>Chilled Water Savings</v>
      </c>
      <c r="D7" s="1457">
        <f ca="1">OFFSET(PortfolioCFStatement!$F$252,$C$21,0)/1000000</f>
        <v>0</v>
      </c>
      <c r="E7" s="358">
        <f ca="1">SUM($D$3:D7)</f>
        <v>5.4607428145088921</v>
      </c>
      <c r="F7" s="15"/>
      <c r="G7" s="358">
        <f t="shared" ca="1" si="2"/>
        <v>0</v>
      </c>
      <c r="H7" s="358">
        <f t="shared" ca="1" si="0"/>
        <v>0</v>
      </c>
      <c r="I7" s="358">
        <f t="shared" ca="1" si="3"/>
        <v>0</v>
      </c>
      <c r="J7" s="358">
        <f t="shared" ca="1" si="4"/>
        <v>5.4607428145088921</v>
      </c>
      <c r="K7" s="358">
        <f t="shared" ca="1" si="5"/>
        <v>0</v>
      </c>
      <c r="L7" s="358">
        <f t="shared" ca="1" si="6"/>
        <v>0</v>
      </c>
      <c r="M7" s="358">
        <f t="shared" ca="1" si="1"/>
        <v>5.4607428145088921</v>
      </c>
    </row>
    <row r="8" spans="3:13">
      <c r="C8" s="782" t="str">
        <f>PortfolioCFStatement!D314</f>
        <v>New Chilled Water Source Fuel Cost</v>
      </c>
      <c r="D8" s="1457">
        <f ca="1">OFFSET(PortfolioCFStatement!$F$283,$C$21,0)/1000000</f>
        <v>0</v>
      </c>
      <c r="E8" s="358">
        <f ca="1">SUM($D$3:D8)</f>
        <v>5.4607428145088921</v>
      </c>
      <c r="F8" s="15"/>
      <c r="G8" s="358">
        <f t="shared" ca="1" si="2"/>
        <v>0</v>
      </c>
      <c r="H8" s="358">
        <f t="shared" ca="1" si="0"/>
        <v>0</v>
      </c>
      <c r="I8" s="358">
        <f t="shared" ca="1" si="3"/>
        <v>0</v>
      </c>
      <c r="J8" s="358">
        <f t="shared" ca="1" si="4"/>
        <v>5.4607428145088921</v>
      </c>
      <c r="K8" s="358">
        <f t="shared" ca="1" si="5"/>
        <v>0</v>
      </c>
      <c r="L8" s="358">
        <f t="shared" ca="1" si="6"/>
        <v>0</v>
      </c>
      <c r="M8" s="358">
        <f t="shared" ca="1" si="1"/>
        <v>5.4607428145088921</v>
      </c>
    </row>
    <row r="9" spans="3:13">
      <c r="C9" s="782" t="str">
        <f>PortfolioCFStatement!D345</f>
        <v>NG Savings (Cost)</v>
      </c>
      <c r="D9" s="1457">
        <f ca="1">OFFSET(PortfolioCFStatement!$F$314,$C$21,0)/1000000</f>
        <v>0</v>
      </c>
      <c r="E9" s="358">
        <f ca="1">SUM($D$3:D9)</f>
        <v>5.4607428145088921</v>
      </c>
      <c r="F9" s="15"/>
      <c r="G9" s="358">
        <f t="shared" ca="1" si="2"/>
        <v>0</v>
      </c>
      <c r="H9" s="358">
        <f t="shared" ca="1" si="0"/>
        <v>0</v>
      </c>
      <c r="I9" s="358">
        <f t="shared" ca="1" si="3"/>
        <v>0</v>
      </c>
      <c r="J9" s="358">
        <f t="shared" ca="1" si="4"/>
        <v>5.4607428145088921</v>
      </c>
      <c r="K9" s="358">
        <f t="shared" ca="1" si="5"/>
        <v>0</v>
      </c>
      <c r="L9" s="358">
        <f t="shared" ca="1" si="6"/>
        <v>0</v>
      </c>
      <c r="M9" s="358">
        <f t="shared" ca="1" si="1"/>
        <v>5.4607428145088921</v>
      </c>
    </row>
    <row r="10" spans="3:13">
      <c r="C10" s="782" t="str">
        <f>PortfolioCFStatement!D376</f>
        <v>Campus Fleet Fuel</v>
      </c>
      <c r="D10" s="1457">
        <f ca="1">OFFSET(PortfolioCFStatement!$F$345,$C$21,0)/1000000</f>
        <v>0</v>
      </c>
      <c r="E10" s="358">
        <f ca="1">SUM($D$3:D10)</f>
        <v>5.4607428145088921</v>
      </c>
      <c r="F10" s="15"/>
      <c r="G10" s="358">
        <f t="shared" ca="1" si="2"/>
        <v>0</v>
      </c>
      <c r="H10" s="358">
        <f t="shared" ca="1" si="0"/>
        <v>0</v>
      </c>
      <c r="I10" s="358">
        <f t="shared" ca="1" si="3"/>
        <v>0</v>
      </c>
      <c r="J10" s="358">
        <f t="shared" ca="1" si="4"/>
        <v>5.4607428145088921</v>
      </c>
      <c r="K10" s="358">
        <f t="shared" ca="1" si="5"/>
        <v>0</v>
      </c>
      <c r="L10" s="358">
        <f t="shared" ca="1" si="6"/>
        <v>0</v>
      </c>
      <c r="M10" s="358">
        <f t="shared" ca="1" si="1"/>
        <v>5.4607428145088921</v>
      </c>
    </row>
    <row r="11" spans="3:13">
      <c r="C11" s="782" t="str">
        <f>PortfolioCFStatement!D439</f>
        <v>Avoided Capital Cost</v>
      </c>
      <c r="D11" s="1457">
        <f ca="1">OFFSET(PortfolioCFStatement!$F$408,$C$21,0)/1000000</f>
        <v>0</v>
      </c>
      <c r="E11" s="358">
        <f ca="1">SUM($D$3:D11)</f>
        <v>5.4607428145088921</v>
      </c>
      <c r="F11" s="15"/>
      <c r="G11" s="358">
        <f t="shared" ca="1" si="2"/>
        <v>0</v>
      </c>
      <c r="H11" s="358">
        <f t="shared" ca="1" si="0"/>
        <v>0</v>
      </c>
      <c r="I11" s="358">
        <f t="shared" ca="1" si="3"/>
        <v>0</v>
      </c>
      <c r="J11" s="358">
        <f t="shared" ca="1" si="4"/>
        <v>5.4607428145088921</v>
      </c>
      <c r="K11" s="358">
        <f t="shared" ca="1" si="5"/>
        <v>0</v>
      </c>
      <c r="L11" s="358">
        <f t="shared" ca="1" si="6"/>
        <v>0</v>
      </c>
      <c r="M11" s="358">
        <f t="shared" ca="1" si="1"/>
        <v>5.4607428145088921</v>
      </c>
    </row>
    <row r="12" spans="3:13">
      <c r="C12" s="782" t="str">
        <f>PortfolioCFStatement!D470</f>
        <v>New Capital Cost</v>
      </c>
      <c r="D12" s="1457">
        <f ca="1">OFFSET(PortfolioCFStatement!$F$439,$C$21,0)/1000000</f>
        <v>0</v>
      </c>
      <c r="E12" s="358">
        <f ca="1">SUM($D$3:D12)</f>
        <v>5.4607428145088921</v>
      </c>
      <c r="F12" s="15"/>
      <c r="G12" s="358">
        <f t="shared" ca="1" si="2"/>
        <v>0</v>
      </c>
      <c r="H12" s="358">
        <f t="shared" ca="1" si="0"/>
        <v>0</v>
      </c>
      <c r="I12" s="358">
        <f t="shared" ca="1" si="3"/>
        <v>0</v>
      </c>
      <c r="J12" s="358">
        <f t="shared" ca="1" si="4"/>
        <v>5.4607428145088921</v>
      </c>
      <c r="K12" s="358">
        <f t="shared" ca="1" si="5"/>
        <v>0</v>
      </c>
      <c r="L12" s="358">
        <f t="shared" ca="1" si="6"/>
        <v>0</v>
      </c>
      <c r="M12" s="358">
        <f t="shared" ca="1" si="1"/>
        <v>5.4607428145088921</v>
      </c>
    </row>
    <row r="13" spans="3:13">
      <c r="C13" s="782" t="str">
        <f>PortfolioCFStatement!D532</f>
        <v>Avoided Operating Costs</v>
      </c>
      <c r="D13" s="1457">
        <f ca="1">OFFSET(PortfolioCFStatement!$F$501,$C$21,0)/1000000</f>
        <v>0</v>
      </c>
      <c r="E13" s="358">
        <f ca="1">SUM($D$3:D13)</f>
        <v>5.4607428145088921</v>
      </c>
      <c r="F13" s="15"/>
      <c r="G13" s="358">
        <f t="shared" ca="1" si="2"/>
        <v>0</v>
      </c>
      <c r="H13" s="358">
        <f t="shared" ca="1" si="0"/>
        <v>0</v>
      </c>
      <c r="I13" s="358">
        <f t="shared" ca="1" si="3"/>
        <v>0</v>
      </c>
      <c r="J13" s="358">
        <f t="shared" ca="1" si="4"/>
        <v>5.4607428145088921</v>
      </c>
      <c r="K13" s="358">
        <f t="shared" ca="1" si="5"/>
        <v>0</v>
      </c>
      <c r="L13" s="358">
        <f t="shared" ca="1" si="6"/>
        <v>0</v>
      </c>
      <c r="M13" s="358">
        <f t="shared" ca="1" si="1"/>
        <v>5.4607428145088921</v>
      </c>
    </row>
    <row r="14" spans="3:13">
      <c r="C14" s="782" t="str">
        <f>PortfolioCFStatement!D563</f>
        <v>New Operating Costs</v>
      </c>
      <c r="D14" s="1457">
        <f ca="1">OFFSET(PortfolioCFStatement!$F$532,$C$21,0)/1000000</f>
        <v>-0.88858781999004788</v>
      </c>
      <c r="E14" s="358">
        <f ca="1">SUM($D$3:D14)</f>
        <v>4.5721549945188444</v>
      </c>
      <c r="F14" s="15"/>
      <c r="G14" s="358">
        <f t="shared" ca="1" si="2"/>
        <v>0</v>
      </c>
      <c r="H14" s="358">
        <f t="shared" ca="1" si="0"/>
        <v>0</v>
      </c>
      <c r="I14" s="358">
        <f t="shared" ca="1" si="3"/>
        <v>0</v>
      </c>
      <c r="J14" s="358">
        <f t="shared" ca="1" si="4"/>
        <v>4.5721549945188444</v>
      </c>
      <c r="K14" s="358">
        <f t="shared" ca="1" si="5"/>
        <v>0.88858781999004788</v>
      </c>
      <c r="L14" s="358">
        <f t="shared" ca="1" si="6"/>
        <v>0</v>
      </c>
      <c r="M14" s="358">
        <f t="shared" ca="1" si="1"/>
        <v>5.4607428145088921</v>
      </c>
    </row>
    <row r="15" spans="3:13">
      <c r="C15" s="782" t="str">
        <f>PortfolioCFStatement!D625</f>
        <v>Other Revenue (Expense)</v>
      </c>
      <c r="D15" s="1457">
        <f ca="1">OFFSET(PortfolioCFStatement!$F$594,$C$21,0)/1000000</f>
        <v>0</v>
      </c>
      <c r="E15" s="358">
        <f ca="1">SUM($D$3:D15)</f>
        <v>4.5721549945188444</v>
      </c>
      <c r="F15" s="15"/>
      <c r="G15" s="358">
        <f t="shared" ca="1" si="2"/>
        <v>0</v>
      </c>
      <c r="H15" s="358">
        <f t="shared" ca="1" si="0"/>
        <v>0</v>
      </c>
      <c r="I15" s="358">
        <f t="shared" ca="1" si="3"/>
        <v>0</v>
      </c>
      <c r="J15" s="358">
        <f t="shared" ca="1" si="4"/>
        <v>4.5721549945188444</v>
      </c>
      <c r="K15" s="358">
        <f t="shared" ca="1" si="5"/>
        <v>0</v>
      </c>
      <c r="L15" s="358">
        <f t="shared" ca="1" si="6"/>
        <v>0</v>
      </c>
      <c r="M15" s="358">
        <f t="shared" ca="1" si="1"/>
        <v>4.5721549945188444</v>
      </c>
    </row>
    <row r="16" spans="3:13">
      <c r="C16" s="782" t="str">
        <f>PortfolioCFStatement!D656</f>
        <v>Incremental Cash Flow w/o Compliance Savings</v>
      </c>
      <c r="D16" s="1457">
        <f ca="1">SUM(D3:D15)</f>
        <v>4.5721549945188444</v>
      </c>
      <c r="E16" s="15"/>
      <c r="F16" s="15">
        <f ca="1">D16</f>
        <v>4.5721549945188444</v>
      </c>
      <c r="G16" s="15"/>
      <c r="H16" s="15"/>
      <c r="I16" s="15"/>
      <c r="J16" s="15"/>
      <c r="K16" s="15"/>
      <c r="L16" s="15"/>
      <c r="M16" s="358">
        <f t="shared" ca="1" si="1"/>
        <v>4.5721549945188444</v>
      </c>
    </row>
    <row r="17" spans="3:13">
      <c r="C17" s="782" t="str">
        <f>PortfolioCFStatement!D687</f>
        <v>Avoided Compliance Risk</v>
      </c>
      <c r="D17" s="1457">
        <f ca="1">OFFSET(PortfolioCFStatement!$F$656,$C$21,0)/1000000</f>
        <v>1.6654404871373114</v>
      </c>
      <c r="E17" s="358">
        <f ca="1">SUM($D$16:D17)</f>
        <v>6.2375954816561556</v>
      </c>
      <c r="F17" s="15"/>
      <c r="G17" s="358">
        <f ca="1">IF(AND(E17&lt;0,F16&lt;0),MAX(F16:F17),0)</f>
        <v>0</v>
      </c>
      <c r="H17" s="358">
        <f ca="1">IF(AND(E17&lt;0,D17&lt;0),MAX(D17,E17),0)</f>
        <v>0</v>
      </c>
      <c r="I17" s="358">
        <f ca="1">IF(AND(F16&lt;0,D17&gt;0),MAX(-D17,F16),0)</f>
        <v>0</v>
      </c>
      <c r="J17" s="358">
        <f ca="1">IF(AND(E17&gt;0,F16&gt;0),MIN(E16:F17),0)</f>
        <v>4.5721549945188444</v>
      </c>
      <c r="K17" s="358">
        <f ca="1">IF(AND(F16&gt;0,D17&lt;0),MIN(-D17,F16),0)</f>
        <v>0</v>
      </c>
      <c r="L17" s="358">
        <f ca="1">IF(AND(E17&gt;0,D17&gt;0),MIN(D17,E17),0)</f>
        <v>1.6654404871373114</v>
      </c>
      <c r="M17" s="358">
        <f t="shared" ca="1" si="1"/>
        <v>6.2375954816561556</v>
      </c>
    </row>
    <row r="18" spans="3:13">
      <c r="C18" s="782" t="str">
        <f>PortfolioCFStatement!D718</f>
        <v>Incremental Cash Flow w/ Compliance Savings</v>
      </c>
      <c r="D18" s="1457">
        <f ca="1">SUM(D16:D17)</f>
        <v>6.2375954816561556</v>
      </c>
      <c r="E18" s="15"/>
      <c r="F18" s="15">
        <f ca="1">D18</f>
        <v>6.2375954816561556</v>
      </c>
      <c r="G18" s="15"/>
      <c r="H18" s="15"/>
      <c r="I18" s="15"/>
      <c r="J18" s="15"/>
      <c r="K18" s="15"/>
      <c r="L18" s="15"/>
      <c r="M18" s="358">
        <f t="shared" ca="1" si="1"/>
        <v>6.2375954816561556</v>
      </c>
    </row>
    <row r="20" spans="3:13">
      <c r="C20" s="10" t="s">
        <v>611</v>
      </c>
    </row>
    <row r="21" spans="3:13">
      <c r="C21" s="10">
        <v>1</v>
      </c>
      <c r="E21" s="10" t="str">
        <f>"Components of Value: "&amp;INDEX(PortfolioDashboard!$A$3:$A$35,C21,0)</f>
        <v>Components of Value: Behavior Change</v>
      </c>
    </row>
  </sheetData>
  <pageMargins left="0.7" right="0.7" top="0.75" bottom="0.75" header="0.3" footer="0.3"/>
  <pageSetup orientation="portrait" r:id="rId1"/>
  <drawing r:id="rId2"/>
  <legacyDrawing r:id="rId3"/>
</worksheet>
</file>

<file path=xl/worksheets/sheet84.xml><?xml version="1.0" encoding="utf-8"?>
<worksheet xmlns="http://schemas.openxmlformats.org/spreadsheetml/2006/main" xmlns:r="http://schemas.openxmlformats.org/officeDocument/2006/relationships">
  <sheetPr codeName="Sheet63">
    <tabColor rgb="FFFF0000"/>
  </sheetPr>
  <dimension ref="A1:N270"/>
  <sheetViews>
    <sheetView topLeftCell="A52" zoomScaleNormal="100" workbookViewId="0">
      <selection activeCell="I1" sqref="I1:I1048576"/>
    </sheetView>
  </sheetViews>
  <sheetFormatPr defaultRowHeight="15"/>
  <cols>
    <col min="1" max="1" width="7.7109375" customWidth="1"/>
    <col min="2" max="2" width="45.7109375" bestFit="1" customWidth="1"/>
    <col min="3" max="3" width="31.42578125" customWidth="1"/>
    <col min="4" max="4" width="8.28515625" style="967" bestFit="1" customWidth="1"/>
    <col min="5" max="5" width="12.28515625" style="1306" customWidth="1"/>
    <col min="6" max="6" width="18.28515625" style="967" bestFit="1" customWidth="1"/>
    <col min="7" max="7" width="15.85546875" style="967" bestFit="1" customWidth="1"/>
    <col min="8" max="9" width="15.85546875" style="967" customWidth="1"/>
    <col min="10" max="10" width="9" style="967" customWidth="1"/>
    <col min="11" max="11" width="15.5703125" style="967" bestFit="1" customWidth="1"/>
    <col min="12" max="12" width="10.42578125" style="967" customWidth="1"/>
    <col min="13" max="13" width="18" bestFit="1" customWidth="1"/>
    <col min="14" max="14" width="9.140625" style="967" customWidth="1"/>
  </cols>
  <sheetData>
    <row r="1" spans="1:14" s="1267" customFormat="1" ht="45">
      <c r="A1" s="1328" t="s">
        <v>1651</v>
      </c>
      <c r="B1" s="1267" t="s">
        <v>1650</v>
      </c>
      <c r="C1" s="1267" t="s">
        <v>2137</v>
      </c>
      <c r="D1" s="1324" t="s">
        <v>1649</v>
      </c>
      <c r="E1" s="1327" t="s">
        <v>25</v>
      </c>
      <c r="F1" s="1324" t="s">
        <v>1648</v>
      </c>
      <c r="G1" s="1324" t="s">
        <v>1647</v>
      </c>
      <c r="H1" s="1326" t="s">
        <v>1646</v>
      </c>
      <c r="I1" s="1326" t="s">
        <v>1645</v>
      </c>
      <c r="J1" s="1324" t="s">
        <v>537</v>
      </c>
      <c r="K1" s="1324" t="s">
        <v>1644</v>
      </c>
      <c r="L1" s="1324" t="s">
        <v>1643</v>
      </c>
      <c r="M1" s="1325" t="s">
        <v>1642</v>
      </c>
      <c r="N1" s="1324" t="s">
        <v>1641</v>
      </c>
    </row>
    <row r="2" spans="1:14" s="827" customFormat="1">
      <c r="A2" s="1336"/>
      <c r="B2" s="1335" t="s">
        <v>2136</v>
      </c>
      <c r="C2" s="1335"/>
      <c r="D2" s="1332"/>
      <c r="E2" s="1334"/>
      <c r="F2" s="1332"/>
      <c r="G2" s="1332"/>
      <c r="H2" s="1332"/>
      <c r="I2" s="1332"/>
      <c r="J2" s="1332"/>
      <c r="K2" s="1332"/>
      <c r="L2" s="1332"/>
      <c r="M2" s="1333"/>
      <c r="N2" s="1332"/>
    </row>
    <row r="3" spans="1:14">
      <c r="A3" s="1309" t="s">
        <v>2135</v>
      </c>
      <c r="B3" t="s">
        <v>2134</v>
      </c>
      <c r="C3" t="s">
        <v>2133</v>
      </c>
      <c r="D3" s="967">
        <v>3</v>
      </c>
      <c r="E3" s="1306">
        <v>28550</v>
      </c>
      <c r="F3" s="967">
        <v>1888</v>
      </c>
      <c r="G3" s="967">
        <v>0</v>
      </c>
      <c r="H3" s="967">
        <f>MAX(G3,F3)</f>
        <v>1888</v>
      </c>
      <c r="J3" s="967" t="s">
        <v>113</v>
      </c>
      <c r="K3" s="967" t="s">
        <v>1622</v>
      </c>
      <c r="L3" s="967" t="s">
        <v>357</v>
      </c>
      <c r="M3" s="123">
        <v>1874307</v>
      </c>
      <c r="N3" s="967">
        <v>1</v>
      </c>
    </row>
    <row r="4" spans="1:14">
      <c r="A4" s="1309" t="s">
        <v>2132</v>
      </c>
      <c r="B4" t="s">
        <v>2131</v>
      </c>
      <c r="C4" t="s">
        <v>2130</v>
      </c>
      <c r="D4" s="967">
        <v>3</v>
      </c>
      <c r="E4" s="1306">
        <v>18220</v>
      </c>
      <c r="F4" s="967">
        <v>1909</v>
      </c>
      <c r="G4" s="967">
        <v>0</v>
      </c>
      <c r="H4" s="967">
        <f>MAX(G4,F4)</f>
        <v>1909</v>
      </c>
      <c r="J4" s="967" t="s">
        <v>348</v>
      </c>
      <c r="K4" s="967" t="s">
        <v>1629</v>
      </c>
      <c r="L4" s="967" t="s">
        <v>357</v>
      </c>
      <c r="M4" s="123">
        <v>4297742</v>
      </c>
      <c r="N4" s="967">
        <v>1</v>
      </c>
    </row>
    <row r="5" spans="1:14">
      <c r="A5" s="1309" t="s">
        <v>2129</v>
      </c>
      <c r="B5" t="s">
        <v>2128</v>
      </c>
      <c r="C5" t="s">
        <v>2127</v>
      </c>
      <c r="D5" s="967">
        <v>4</v>
      </c>
      <c r="E5" s="1306">
        <v>14323</v>
      </c>
      <c r="F5" s="967">
        <v>1926</v>
      </c>
      <c r="G5" s="967">
        <v>2000</v>
      </c>
      <c r="H5" s="967">
        <f>MAX(G5,F5)</f>
        <v>2000</v>
      </c>
      <c r="J5" s="967" t="s">
        <v>348</v>
      </c>
      <c r="K5" s="967" t="s">
        <v>1629</v>
      </c>
      <c r="L5" s="967" t="s">
        <v>357</v>
      </c>
      <c r="M5" s="123">
        <v>2154142</v>
      </c>
      <c r="N5" s="967">
        <v>1</v>
      </c>
    </row>
    <row r="6" spans="1:14">
      <c r="A6" s="1309" t="s">
        <v>2126</v>
      </c>
      <c r="B6" t="s">
        <v>2125</v>
      </c>
      <c r="C6" t="s">
        <v>2124</v>
      </c>
      <c r="D6" s="967">
        <v>3</v>
      </c>
      <c r="E6" s="1306">
        <v>88536</v>
      </c>
      <c r="F6" s="967">
        <v>1939</v>
      </c>
      <c r="G6" s="967">
        <v>0</v>
      </c>
      <c r="H6" s="967">
        <f>MAX(G6,F6)</f>
        <v>1939</v>
      </c>
      <c r="J6" s="967" t="s">
        <v>113</v>
      </c>
      <c r="K6" s="967" t="s">
        <v>1622</v>
      </c>
      <c r="L6" s="967" t="s">
        <v>357</v>
      </c>
      <c r="M6" s="123">
        <v>11336049</v>
      </c>
      <c r="N6" s="967">
        <v>1</v>
      </c>
    </row>
    <row r="7" spans="1:14">
      <c r="A7" s="1309" t="s">
        <v>2123</v>
      </c>
      <c r="B7" t="s">
        <v>2122</v>
      </c>
      <c r="C7" t="s">
        <v>2121</v>
      </c>
      <c r="D7" s="967">
        <v>0</v>
      </c>
      <c r="E7" s="1306">
        <v>10475</v>
      </c>
      <c r="F7" s="967">
        <v>0</v>
      </c>
      <c r="G7" s="967">
        <v>1988</v>
      </c>
      <c r="H7" s="1363">
        <v>2007</v>
      </c>
      <c r="J7" s="967" t="s">
        <v>113</v>
      </c>
      <c r="K7" s="967" t="s">
        <v>1622</v>
      </c>
      <c r="L7" s="967" t="s">
        <v>357</v>
      </c>
      <c r="M7" s="123">
        <v>1242980</v>
      </c>
      <c r="N7" s="967">
        <v>1</v>
      </c>
    </row>
    <row r="8" spans="1:14">
      <c r="A8" s="1309" t="s">
        <v>2120</v>
      </c>
      <c r="B8" t="s">
        <v>2119</v>
      </c>
      <c r="C8" t="s">
        <v>2118</v>
      </c>
      <c r="D8" s="967">
        <v>3</v>
      </c>
      <c r="E8" s="1306">
        <v>94921</v>
      </c>
      <c r="F8" s="967">
        <v>1927</v>
      </c>
      <c r="G8" s="967">
        <v>0</v>
      </c>
      <c r="H8" s="967">
        <f t="shared" ref="H8:H52" si="0">MAX(G8,F8)</f>
        <v>1927</v>
      </c>
      <c r="J8" s="967" t="s">
        <v>348</v>
      </c>
      <c r="K8" s="967" t="s">
        <v>1706</v>
      </c>
      <c r="L8" s="967" t="s">
        <v>357</v>
      </c>
      <c r="M8" s="123">
        <v>18208909</v>
      </c>
      <c r="N8" s="967">
        <v>1</v>
      </c>
    </row>
    <row r="9" spans="1:14">
      <c r="A9" s="1309" t="s">
        <v>2117</v>
      </c>
      <c r="B9" t="s">
        <v>2116</v>
      </c>
      <c r="C9" t="s">
        <v>2007</v>
      </c>
      <c r="D9" s="967">
        <v>1</v>
      </c>
      <c r="E9" s="1306">
        <v>265533</v>
      </c>
      <c r="F9" s="967">
        <v>1992</v>
      </c>
      <c r="G9" s="967">
        <v>0</v>
      </c>
      <c r="H9" s="967">
        <f t="shared" si="0"/>
        <v>1992</v>
      </c>
      <c r="J9" s="967" t="s">
        <v>348</v>
      </c>
      <c r="K9" s="967" t="s">
        <v>1629</v>
      </c>
      <c r="L9" s="967" t="s">
        <v>357</v>
      </c>
      <c r="M9" s="123">
        <v>97660166</v>
      </c>
      <c r="N9" s="967">
        <v>1</v>
      </c>
    </row>
    <row r="10" spans="1:14">
      <c r="A10" s="1309" t="s">
        <v>2115</v>
      </c>
      <c r="B10" t="s">
        <v>2114</v>
      </c>
      <c r="C10" t="s">
        <v>2113</v>
      </c>
      <c r="D10" s="967">
        <v>2</v>
      </c>
      <c r="E10" s="1306">
        <v>18514</v>
      </c>
      <c r="F10" s="967">
        <v>2005</v>
      </c>
      <c r="G10" s="967">
        <v>2005</v>
      </c>
      <c r="H10" s="967">
        <f t="shared" si="0"/>
        <v>2005</v>
      </c>
      <c r="J10" s="967" t="s">
        <v>348</v>
      </c>
      <c r="K10" s="967" t="s">
        <v>1629</v>
      </c>
      <c r="L10" s="967" t="s">
        <v>357</v>
      </c>
      <c r="M10" s="123">
        <v>7104105</v>
      </c>
      <c r="N10" s="967">
        <v>1</v>
      </c>
    </row>
    <row r="11" spans="1:14">
      <c r="A11" s="1309" t="s">
        <v>2112</v>
      </c>
      <c r="B11" t="s">
        <v>2111</v>
      </c>
      <c r="C11" t="s">
        <v>2110</v>
      </c>
      <c r="D11" s="967">
        <v>2</v>
      </c>
      <c r="E11" s="1306">
        <v>18611</v>
      </c>
      <c r="F11" s="967">
        <v>1892</v>
      </c>
      <c r="G11" s="967">
        <v>0</v>
      </c>
      <c r="H11" s="967">
        <f t="shared" si="0"/>
        <v>1892</v>
      </c>
      <c r="J11" s="967" t="s">
        <v>348</v>
      </c>
      <c r="K11" s="967" t="s">
        <v>1629</v>
      </c>
      <c r="L11" s="967" t="s">
        <v>357</v>
      </c>
      <c r="M11" s="123">
        <v>4958391</v>
      </c>
      <c r="N11" s="967">
        <v>1</v>
      </c>
    </row>
    <row r="12" spans="1:14">
      <c r="A12" s="1366" t="s">
        <v>2109</v>
      </c>
      <c r="B12" s="1365" t="s">
        <v>2108</v>
      </c>
      <c r="C12" s="1365" t="s">
        <v>1727</v>
      </c>
      <c r="D12" s="1345">
        <v>4</v>
      </c>
      <c r="E12" s="1346">
        <v>76080</v>
      </c>
      <c r="F12" s="1345">
        <v>1968</v>
      </c>
      <c r="G12" s="1345">
        <v>1968</v>
      </c>
      <c r="H12" s="967">
        <f t="shared" si="0"/>
        <v>1968</v>
      </c>
      <c r="J12" s="1345" t="s">
        <v>348</v>
      </c>
      <c r="K12" s="1345" t="s">
        <v>1622</v>
      </c>
      <c r="L12" s="1345" t="s">
        <v>357</v>
      </c>
      <c r="M12" s="1364">
        <v>11930979</v>
      </c>
      <c r="N12" s="1345">
        <v>1</v>
      </c>
    </row>
    <row r="13" spans="1:14">
      <c r="A13" s="1309" t="s">
        <v>2107</v>
      </c>
      <c r="B13" t="s">
        <v>2106</v>
      </c>
      <c r="C13" t="s">
        <v>2105</v>
      </c>
      <c r="D13" s="967">
        <v>2</v>
      </c>
      <c r="E13" s="1306">
        <v>8805</v>
      </c>
      <c r="F13" s="967">
        <v>1965</v>
      </c>
      <c r="G13" s="967">
        <v>1965</v>
      </c>
      <c r="H13" s="967">
        <f t="shared" si="0"/>
        <v>1965</v>
      </c>
      <c r="J13" s="967" t="s">
        <v>348</v>
      </c>
      <c r="K13" s="967" t="s">
        <v>1622</v>
      </c>
      <c r="L13" s="967" t="s">
        <v>357</v>
      </c>
      <c r="M13" s="123">
        <v>1212307</v>
      </c>
      <c r="N13" s="967">
        <v>1</v>
      </c>
    </row>
    <row r="14" spans="1:14">
      <c r="A14" s="1309" t="s">
        <v>2104</v>
      </c>
      <c r="B14" t="s">
        <v>2103</v>
      </c>
      <c r="C14" t="s">
        <v>2102</v>
      </c>
      <c r="D14" s="967">
        <v>1</v>
      </c>
      <c r="E14" s="1306">
        <v>143459</v>
      </c>
      <c r="F14" s="967">
        <v>1967</v>
      </c>
      <c r="G14" s="967">
        <v>1967</v>
      </c>
      <c r="H14" s="967">
        <f t="shared" si="0"/>
        <v>1967</v>
      </c>
      <c r="J14" s="967" t="s">
        <v>348</v>
      </c>
      <c r="K14" s="967" t="s">
        <v>1622</v>
      </c>
      <c r="L14" s="967" t="s">
        <v>357</v>
      </c>
      <c r="M14" s="123">
        <v>14959053</v>
      </c>
      <c r="N14" s="967">
        <v>1</v>
      </c>
    </row>
    <row r="15" spans="1:14">
      <c r="A15" s="1309" t="s">
        <v>2101</v>
      </c>
      <c r="B15" t="s">
        <v>2100</v>
      </c>
      <c r="C15" t="s">
        <v>2099</v>
      </c>
      <c r="D15" s="967">
        <v>2</v>
      </c>
      <c r="E15" s="1306">
        <v>38063</v>
      </c>
      <c r="F15" s="967">
        <v>1994</v>
      </c>
      <c r="G15" s="967">
        <v>1994</v>
      </c>
      <c r="H15" s="967">
        <f t="shared" si="0"/>
        <v>1994</v>
      </c>
      <c r="J15" s="967" t="s">
        <v>348</v>
      </c>
      <c r="K15" s="967" t="s">
        <v>1629</v>
      </c>
      <c r="L15" s="967" t="s">
        <v>357</v>
      </c>
      <c r="M15" s="123">
        <v>10796501</v>
      </c>
      <c r="N15" s="967">
        <v>1</v>
      </c>
    </row>
    <row r="16" spans="1:14">
      <c r="A16" s="1309" t="s">
        <v>2098</v>
      </c>
      <c r="B16" t="s">
        <v>2097</v>
      </c>
      <c r="C16" t="s">
        <v>2096</v>
      </c>
      <c r="D16" s="967">
        <v>3</v>
      </c>
      <c r="E16" s="1306">
        <v>18082</v>
      </c>
      <c r="F16" s="967">
        <v>1897</v>
      </c>
      <c r="G16" s="967">
        <v>0</v>
      </c>
      <c r="H16" s="967">
        <f t="shared" si="0"/>
        <v>1897</v>
      </c>
      <c r="J16" s="967" t="s">
        <v>348</v>
      </c>
      <c r="K16" s="967" t="s">
        <v>1629</v>
      </c>
      <c r="L16" s="967" t="s">
        <v>357</v>
      </c>
      <c r="M16" s="123">
        <v>2969826</v>
      </c>
      <c r="N16" s="967">
        <v>1</v>
      </c>
    </row>
    <row r="17" spans="1:14" s="273" customFormat="1">
      <c r="A17" s="1344" t="s">
        <v>2095</v>
      </c>
      <c r="B17" s="273" t="s">
        <v>2094</v>
      </c>
      <c r="C17" s="273" t="s">
        <v>2019</v>
      </c>
      <c r="D17" s="1343">
        <v>4</v>
      </c>
      <c r="E17" s="1358">
        <v>92952</v>
      </c>
      <c r="F17" s="1343">
        <v>1957</v>
      </c>
      <c r="G17" s="1343">
        <v>1957</v>
      </c>
      <c r="H17" s="967">
        <f t="shared" si="0"/>
        <v>1957</v>
      </c>
      <c r="I17" s="967"/>
      <c r="J17" s="1343" t="s">
        <v>348</v>
      </c>
      <c r="K17" s="1343" t="s">
        <v>1622</v>
      </c>
      <c r="L17" s="1343" t="s">
        <v>357</v>
      </c>
      <c r="M17" s="1357">
        <v>9209593</v>
      </c>
      <c r="N17" s="1343">
        <v>1</v>
      </c>
    </row>
    <row r="18" spans="1:14">
      <c r="A18" s="1309" t="s">
        <v>2093</v>
      </c>
      <c r="B18" t="s">
        <v>2092</v>
      </c>
      <c r="C18" t="s">
        <v>2091</v>
      </c>
      <c r="D18" s="967">
        <v>4</v>
      </c>
      <c r="E18" s="1306">
        <v>116325</v>
      </c>
      <c r="F18" s="967">
        <v>1968</v>
      </c>
      <c r="G18" s="967">
        <v>1968</v>
      </c>
      <c r="H18" s="967">
        <f t="shared" si="0"/>
        <v>1968</v>
      </c>
      <c r="J18" s="967" t="s">
        <v>348</v>
      </c>
      <c r="K18" s="967" t="s">
        <v>1706</v>
      </c>
      <c r="L18" s="967" t="s">
        <v>357</v>
      </c>
      <c r="M18" s="123">
        <v>18225774</v>
      </c>
      <c r="N18" s="967">
        <v>1</v>
      </c>
    </row>
    <row r="19" spans="1:14">
      <c r="A19" s="1309" t="s">
        <v>2090</v>
      </c>
      <c r="B19" t="s">
        <v>2089</v>
      </c>
      <c r="C19" t="s">
        <v>2088</v>
      </c>
      <c r="D19" s="967">
        <v>2</v>
      </c>
      <c r="E19" s="1306">
        <v>29251</v>
      </c>
      <c r="F19" s="967">
        <v>1892</v>
      </c>
      <c r="G19" s="967">
        <v>0</v>
      </c>
      <c r="H19" s="967">
        <f t="shared" si="0"/>
        <v>1892</v>
      </c>
      <c r="J19" s="967" t="s">
        <v>348</v>
      </c>
      <c r="K19" s="967" t="s">
        <v>1629</v>
      </c>
      <c r="L19" s="967" t="s">
        <v>357</v>
      </c>
      <c r="M19" s="123">
        <v>3734973</v>
      </c>
      <c r="N19" s="967">
        <v>1</v>
      </c>
    </row>
    <row r="20" spans="1:14">
      <c r="A20" s="1309" t="s">
        <v>2087</v>
      </c>
      <c r="B20" t="s">
        <v>2086</v>
      </c>
      <c r="C20" t="s">
        <v>2085</v>
      </c>
      <c r="D20" s="967">
        <v>2</v>
      </c>
      <c r="E20" s="1306">
        <v>18208</v>
      </c>
      <c r="F20" s="967">
        <v>1902</v>
      </c>
      <c r="G20" s="967">
        <v>0</v>
      </c>
      <c r="H20" s="967">
        <f t="shared" si="0"/>
        <v>1902</v>
      </c>
      <c r="J20" s="967" t="s">
        <v>348</v>
      </c>
      <c r="K20" s="967" t="s">
        <v>1629</v>
      </c>
      <c r="L20" s="967" t="s">
        <v>357</v>
      </c>
      <c r="M20" s="123">
        <v>6167047</v>
      </c>
      <c r="N20" s="967">
        <v>1</v>
      </c>
    </row>
    <row r="21" spans="1:14">
      <c r="A21" s="1309" t="s">
        <v>2084</v>
      </c>
      <c r="B21" t="s">
        <v>2083</v>
      </c>
      <c r="C21" t="s">
        <v>2082</v>
      </c>
      <c r="D21" s="967">
        <v>2</v>
      </c>
      <c r="E21" s="1306">
        <v>20178</v>
      </c>
      <c r="F21" s="967">
        <v>1902</v>
      </c>
      <c r="G21" s="967">
        <v>0</v>
      </c>
      <c r="H21" s="967">
        <f t="shared" si="0"/>
        <v>1902</v>
      </c>
      <c r="J21" s="967" t="s">
        <v>348</v>
      </c>
      <c r="K21" s="967" t="s">
        <v>1622</v>
      </c>
      <c r="L21" s="967" t="s">
        <v>357</v>
      </c>
      <c r="M21" s="123">
        <v>2429366</v>
      </c>
      <c r="N21" s="967">
        <v>1</v>
      </c>
    </row>
    <row r="22" spans="1:14">
      <c r="A22" s="1309" t="s">
        <v>2081</v>
      </c>
      <c r="B22" t="s">
        <v>2080</v>
      </c>
      <c r="C22" t="s">
        <v>2079</v>
      </c>
      <c r="D22" s="967">
        <v>2</v>
      </c>
      <c r="E22" s="1306">
        <v>144290</v>
      </c>
      <c r="F22" s="967">
        <v>1996</v>
      </c>
      <c r="G22" s="967">
        <v>1996</v>
      </c>
      <c r="H22" s="967">
        <f t="shared" si="0"/>
        <v>1996</v>
      </c>
      <c r="J22" s="967" t="s">
        <v>348</v>
      </c>
      <c r="K22" s="967" t="s">
        <v>1629</v>
      </c>
      <c r="L22" s="967" t="s">
        <v>357</v>
      </c>
      <c r="M22" s="123">
        <v>35046746</v>
      </c>
      <c r="N22" s="967">
        <v>1</v>
      </c>
    </row>
    <row r="23" spans="1:14">
      <c r="A23" s="1309" t="s">
        <v>2078</v>
      </c>
      <c r="B23" t="s">
        <v>2077</v>
      </c>
      <c r="C23" t="s">
        <v>2076</v>
      </c>
      <c r="D23" s="967">
        <v>3</v>
      </c>
      <c r="E23" s="1306">
        <v>92515</v>
      </c>
      <c r="F23" s="967">
        <v>1994</v>
      </c>
      <c r="G23" s="967">
        <v>1994</v>
      </c>
      <c r="H23" s="967">
        <f t="shared" si="0"/>
        <v>1994</v>
      </c>
      <c r="J23" s="967" t="s">
        <v>348</v>
      </c>
      <c r="K23" s="967" t="s">
        <v>1629</v>
      </c>
      <c r="L23" s="967" t="s">
        <v>357</v>
      </c>
      <c r="M23" s="123">
        <v>34813038</v>
      </c>
      <c r="N23" s="967">
        <v>1</v>
      </c>
    </row>
    <row r="24" spans="1:14">
      <c r="A24" s="1309" t="s">
        <v>2075</v>
      </c>
      <c r="B24" t="s">
        <v>2074</v>
      </c>
      <c r="C24" t="s">
        <v>2073</v>
      </c>
      <c r="D24" s="967">
        <v>2</v>
      </c>
      <c r="E24" s="1306">
        <v>121168</v>
      </c>
      <c r="F24" s="967">
        <v>1971</v>
      </c>
      <c r="G24" s="967">
        <v>1971</v>
      </c>
      <c r="H24" s="967">
        <f t="shared" si="0"/>
        <v>1971</v>
      </c>
      <c r="J24" s="967" t="s">
        <v>348</v>
      </c>
      <c r="K24" s="967" t="s">
        <v>1706</v>
      </c>
      <c r="L24" s="967" t="s">
        <v>357</v>
      </c>
      <c r="M24" s="123">
        <v>24436588</v>
      </c>
      <c r="N24" s="967">
        <v>1</v>
      </c>
    </row>
    <row r="25" spans="1:14">
      <c r="A25" s="1309" t="s">
        <v>2072</v>
      </c>
      <c r="B25" t="s">
        <v>2071</v>
      </c>
      <c r="C25" t="s">
        <v>2070</v>
      </c>
      <c r="D25" s="967">
        <v>0</v>
      </c>
      <c r="E25" s="1306">
        <v>25403</v>
      </c>
      <c r="F25" s="967">
        <v>2007</v>
      </c>
      <c r="G25" s="967">
        <v>2007</v>
      </c>
      <c r="H25" s="967">
        <f t="shared" si="0"/>
        <v>2007</v>
      </c>
      <c r="J25" s="967" t="s">
        <v>348</v>
      </c>
      <c r="K25" s="967" t="s">
        <v>1629</v>
      </c>
      <c r="L25" s="967" t="s">
        <v>357</v>
      </c>
      <c r="M25" s="123">
        <v>9140220</v>
      </c>
      <c r="N25" s="967">
        <v>1</v>
      </c>
    </row>
    <row r="26" spans="1:14">
      <c r="A26" s="1309" t="s">
        <v>2069</v>
      </c>
      <c r="B26" t="s">
        <v>2068</v>
      </c>
      <c r="C26" t="s">
        <v>2067</v>
      </c>
      <c r="D26" s="967">
        <v>2</v>
      </c>
      <c r="E26" s="1306">
        <v>63594</v>
      </c>
      <c r="F26" s="967">
        <v>1990</v>
      </c>
      <c r="G26" s="967">
        <v>1990</v>
      </c>
      <c r="H26" s="967">
        <f t="shared" si="0"/>
        <v>1990</v>
      </c>
      <c r="J26" s="967" t="s">
        <v>348</v>
      </c>
      <c r="K26" s="967" t="s">
        <v>1706</v>
      </c>
      <c r="L26" s="967" t="s">
        <v>357</v>
      </c>
      <c r="M26" s="123">
        <v>10389344</v>
      </c>
      <c r="N26" s="967">
        <v>1</v>
      </c>
    </row>
    <row r="27" spans="1:14">
      <c r="A27" s="1309" t="s">
        <v>2066</v>
      </c>
      <c r="B27" t="s">
        <v>2065</v>
      </c>
      <c r="C27" t="s">
        <v>2064</v>
      </c>
      <c r="D27" s="967">
        <v>2</v>
      </c>
      <c r="E27" s="1306">
        <v>13474</v>
      </c>
      <c r="F27" s="967">
        <v>1907</v>
      </c>
      <c r="G27" s="967">
        <v>0</v>
      </c>
      <c r="H27" s="967">
        <f t="shared" si="0"/>
        <v>1907</v>
      </c>
      <c r="J27" s="967">
        <v>0</v>
      </c>
      <c r="K27" s="967" t="s">
        <v>1629</v>
      </c>
      <c r="L27" s="967" t="s">
        <v>357</v>
      </c>
      <c r="M27" s="123">
        <v>1761599</v>
      </c>
      <c r="N27" s="967">
        <v>1</v>
      </c>
    </row>
    <row r="28" spans="1:14">
      <c r="A28" s="1309" t="s">
        <v>2063</v>
      </c>
      <c r="B28" t="s">
        <v>2062</v>
      </c>
      <c r="C28" t="s">
        <v>2061</v>
      </c>
      <c r="D28" s="967">
        <v>2</v>
      </c>
      <c r="E28" s="1306">
        <v>22480</v>
      </c>
      <c r="F28" s="967">
        <v>1913</v>
      </c>
      <c r="G28" s="967">
        <v>0</v>
      </c>
      <c r="H28" s="967">
        <f t="shared" si="0"/>
        <v>1913</v>
      </c>
      <c r="J28" s="967">
        <v>0</v>
      </c>
      <c r="K28" s="967" t="s">
        <v>1629</v>
      </c>
      <c r="L28" s="967" t="s">
        <v>357</v>
      </c>
      <c r="M28" s="123">
        <v>3116074</v>
      </c>
      <c r="N28" s="967">
        <v>1</v>
      </c>
    </row>
    <row r="29" spans="1:14">
      <c r="A29" s="1309" t="s">
        <v>2060</v>
      </c>
      <c r="B29" t="s">
        <v>2059</v>
      </c>
      <c r="C29" t="s">
        <v>2058</v>
      </c>
      <c r="D29" s="967">
        <v>2</v>
      </c>
      <c r="E29" s="1306">
        <v>62835</v>
      </c>
      <c r="F29" s="967">
        <v>1913</v>
      </c>
      <c r="G29" s="967">
        <v>0</v>
      </c>
      <c r="H29" s="967">
        <f t="shared" si="0"/>
        <v>1913</v>
      </c>
      <c r="J29" s="967" t="s">
        <v>113</v>
      </c>
      <c r="K29" s="967" t="s">
        <v>1622</v>
      </c>
      <c r="L29" s="967" t="s">
        <v>357</v>
      </c>
      <c r="M29" s="123">
        <v>11862236</v>
      </c>
      <c r="N29" s="967">
        <v>1</v>
      </c>
    </row>
    <row r="30" spans="1:14" s="273" customFormat="1">
      <c r="A30" s="1344" t="s">
        <v>2057</v>
      </c>
      <c r="B30" s="273" t="s">
        <v>2056</v>
      </c>
      <c r="C30" s="273" t="s">
        <v>2055</v>
      </c>
      <c r="D30" s="1343">
        <v>3</v>
      </c>
      <c r="E30" s="1358">
        <v>190677</v>
      </c>
      <c r="F30" s="1343">
        <v>1962</v>
      </c>
      <c r="G30" s="1343">
        <v>1962</v>
      </c>
      <c r="H30" s="967">
        <f t="shared" si="0"/>
        <v>1962</v>
      </c>
      <c r="I30" s="967"/>
      <c r="J30" s="1343" t="s">
        <v>348</v>
      </c>
      <c r="K30" s="1343" t="s">
        <v>1629</v>
      </c>
      <c r="L30" s="1343" t="s">
        <v>357</v>
      </c>
      <c r="M30" s="1357">
        <v>21557539</v>
      </c>
      <c r="N30" s="1343">
        <v>1</v>
      </c>
    </row>
    <row r="31" spans="1:14">
      <c r="A31" s="1309" t="s">
        <v>2054</v>
      </c>
      <c r="B31" t="s">
        <v>2053</v>
      </c>
      <c r="C31" s="273" t="s">
        <v>2052</v>
      </c>
      <c r="D31" s="967">
        <v>3</v>
      </c>
      <c r="E31" s="1306">
        <v>25483</v>
      </c>
      <c r="F31" s="967">
        <v>1908</v>
      </c>
      <c r="G31" s="967">
        <v>0</v>
      </c>
      <c r="H31" s="967">
        <f t="shared" si="0"/>
        <v>1908</v>
      </c>
      <c r="J31" s="967" t="s">
        <v>348</v>
      </c>
      <c r="K31" s="967" t="s">
        <v>1622</v>
      </c>
      <c r="L31" s="967" t="s">
        <v>357</v>
      </c>
      <c r="M31" s="123">
        <v>3127918</v>
      </c>
      <c r="N31" s="967">
        <v>1</v>
      </c>
    </row>
    <row r="32" spans="1:14">
      <c r="A32" s="1309" t="s">
        <v>2051</v>
      </c>
      <c r="B32" t="s">
        <v>2050</v>
      </c>
      <c r="C32" s="273" t="s">
        <v>2049</v>
      </c>
      <c r="D32" s="967">
        <v>4</v>
      </c>
      <c r="E32" s="1306">
        <v>61000</v>
      </c>
      <c r="F32" s="967">
        <v>1988</v>
      </c>
      <c r="G32" s="967">
        <v>1988</v>
      </c>
      <c r="H32" s="967">
        <f t="shared" si="0"/>
        <v>1988</v>
      </c>
      <c r="J32" s="967" t="s">
        <v>348</v>
      </c>
      <c r="K32" s="967" t="s">
        <v>1629</v>
      </c>
      <c r="L32" s="967" t="s">
        <v>357</v>
      </c>
      <c r="M32" s="123">
        <v>8871741</v>
      </c>
      <c r="N32" s="967">
        <v>1</v>
      </c>
    </row>
    <row r="33" spans="1:14">
      <c r="A33" s="1309" t="s">
        <v>2048</v>
      </c>
      <c r="B33" t="s">
        <v>2047</v>
      </c>
      <c r="C33" s="273" t="s">
        <v>2046</v>
      </c>
      <c r="D33" s="967">
        <v>1</v>
      </c>
      <c r="E33" s="1306">
        <v>92968</v>
      </c>
      <c r="F33" s="967">
        <v>1967</v>
      </c>
      <c r="G33" s="967">
        <v>1967</v>
      </c>
      <c r="H33" s="967">
        <f t="shared" si="0"/>
        <v>1967</v>
      </c>
      <c r="J33" s="967" t="s">
        <v>348</v>
      </c>
      <c r="K33" s="967" t="s">
        <v>1706</v>
      </c>
      <c r="L33" s="967" t="s">
        <v>357</v>
      </c>
      <c r="M33" s="123">
        <v>10225509</v>
      </c>
      <c r="N33" s="967">
        <v>1</v>
      </c>
    </row>
    <row r="34" spans="1:14">
      <c r="A34" s="1309" t="s">
        <v>2045</v>
      </c>
      <c r="B34" t="s">
        <v>2044</v>
      </c>
      <c r="C34" s="273" t="s">
        <v>2043</v>
      </c>
      <c r="D34" s="967">
        <v>4</v>
      </c>
      <c r="E34" s="1306">
        <v>59611</v>
      </c>
      <c r="F34" s="967">
        <v>1962</v>
      </c>
      <c r="G34" s="967">
        <v>1962</v>
      </c>
      <c r="H34" s="967">
        <f t="shared" si="0"/>
        <v>1962</v>
      </c>
      <c r="J34" s="967" t="s">
        <v>348</v>
      </c>
      <c r="K34" s="967" t="s">
        <v>1622</v>
      </c>
      <c r="L34" s="967" t="s">
        <v>357</v>
      </c>
      <c r="M34" s="123">
        <v>12825717</v>
      </c>
      <c r="N34" s="967">
        <v>1</v>
      </c>
    </row>
    <row r="35" spans="1:14">
      <c r="A35" s="1309" t="s">
        <v>2042</v>
      </c>
      <c r="B35" t="s">
        <v>2041</v>
      </c>
      <c r="C35" s="273" t="s">
        <v>2040</v>
      </c>
      <c r="D35" s="967">
        <v>1</v>
      </c>
      <c r="E35" s="1306">
        <v>62348</v>
      </c>
      <c r="F35" s="967">
        <v>1929</v>
      </c>
      <c r="G35" s="967">
        <v>0</v>
      </c>
      <c r="H35" s="967">
        <f t="shared" si="0"/>
        <v>1929</v>
      </c>
      <c r="J35" s="967" t="s">
        <v>348</v>
      </c>
      <c r="K35" s="967" t="s">
        <v>1622</v>
      </c>
      <c r="L35" s="967" t="s">
        <v>357</v>
      </c>
      <c r="M35" s="123">
        <v>16818186</v>
      </c>
      <c r="N35" s="967">
        <v>1</v>
      </c>
    </row>
    <row r="36" spans="1:14">
      <c r="A36" s="1309" t="s">
        <v>2039</v>
      </c>
      <c r="B36" t="s">
        <v>2038</v>
      </c>
      <c r="C36" s="273" t="s">
        <v>2037</v>
      </c>
      <c r="D36" s="967">
        <v>2</v>
      </c>
      <c r="E36" s="1306">
        <v>149900</v>
      </c>
      <c r="F36" s="967">
        <v>2002</v>
      </c>
      <c r="G36" s="967">
        <v>2002</v>
      </c>
      <c r="H36" s="967">
        <f t="shared" si="0"/>
        <v>2002</v>
      </c>
      <c r="J36" s="967" t="s">
        <v>348</v>
      </c>
      <c r="K36" s="967" t="s">
        <v>1629</v>
      </c>
      <c r="L36" s="967" t="s">
        <v>357</v>
      </c>
      <c r="M36" s="123">
        <v>70842353</v>
      </c>
      <c r="N36" s="967">
        <v>1</v>
      </c>
    </row>
    <row r="37" spans="1:14">
      <c r="A37" s="1309" t="s">
        <v>2036</v>
      </c>
      <c r="B37" t="s">
        <v>2035</v>
      </c>
      <c r="C37" s="273" t="s">
        <v>2027</v>
      </c>
      <c r="D37" s="967">
        <v>1</v>
      </c>
      <c r="E37" s="1306">
        <v>388085</v>
      </c>
      <c r="F37" s="967">
        <v>1967</v>
      </c>
      <c r="G37" s="967">
        <v>1967</v>
      </c>
      <c r="H37" s="967">
        <f t="shared" si="0"/>
        <v>1967</v>
      </c>
      <c r="J37" s="967" t="s">
        <v>348</v>
      </c>
      <c r="K37" s="967" t="s">
        <v>1706</v>
      </c>
      <c r="L37" s="967" t="s">
        <v>357</v>
      </c>
      <c r="M37" s="123">
        <v>55030703</v>
      </c>
      <c r="N37" s="967">
        <v>1</v>
      </c>
    </row>
    <row r="38" spans="1:14" s="273" customFormat="1">
      <c r="A38" s="1344" t="s">
        <v>2034</v>
      </c>
      <c r="B38" s="273" t="s">
        <v>2033</v>
      </c>
      <c r="C38" s="273" t="s">
        <v>2032</v>
      </c>
      <c r="D38" s="1343">
        <v>3</v>
      </c>
      <c r="E38" s="1358">
        <v>62584</v>
      </c>
      <c r="F38" s="1343">
        <v>1905</v>
      </c>
      <c r="G38" s="1343">
        <v>0</v>
      </c>
      <c r="H38" s="967">
        <f t="shared" si="0"/>
        <v>1905</v>
      </c>
      <c r="I38" s="967"/>
      <c r="J38" s="1343" t="s">
        <v>348</v>
      </c>
      <c r="K38" s="1343" t="s">
        <v>1629</v>
      </c>
      <c r="L38" s="1343" t="s">
        <v>357</v>
      </c>
      <c r="M38" s="1357">
        <v>7305830</v>
      </c>
      <c r="N38" s="1343">
        <v>1</v>
      </c>
    </row>
    <row r="39" spans="1:14">
      <c r="A39" s="1309" t="s">
        <v>2031</v>
      </c>
      <c r="B39" t="s">
        <v>2030</v>
      </c>
      <c r="C39" s="273" t="s">
        <v>2029</v>
      </c>
      <c r="D39" s="967">
        <v>4</v>
      </c>
      <c r="E39" s="1306">
        <v>85539</v>
      </c>
      <c r="F39" s="967">
        <v>1960</v>
      </c>
      <c r="G39" s="967">
        <v>1960</v>
      </c>
      <c r="H39" s="967">
        <f t="shared" si="0"/>
        <v>1960</v>
      </c>
      <c r="J39" s="967" t="s">
        <v>348</v>
      </c>
      <c r="K39" s="967" t="s">
        <v>1706</v>
      </c>
      <c r="L39" s="967" t="s">
        <v>357</v>
      </c>
      <c r="M39" s="123">
        <v>13771612</v>
      </c>
      <c r="N39" s="967">
        <v>1</v>
      </c>
    </row>
    <row r="40" spans="1:14">
      <c r="A40" s="1309"/>
      <c r="B40" t="s">
        <v>2028</v>
      </c>
      <c r="C40" s="273" t="s">
        <v>2027</v>
      </c>
      <c r="D40" s="967">
        <v>1</v>
      </c>
      <c r="E40" s="1306">
        <v>0</v>
      </c>
      <c r="H40" s="967">
        <f t="shared" si="0"/>
        <v>0</v>
      </c>
      <c r="M40" s="123"/>
    </row>
    <row r="41" spans="1:14">
      <c r="A41" s="1309" t="s">
        <v>2026</v>
      </c>
      <c r="B41" t="s">
        <v>2025</v>
      </c>
      <c r="C41" s="273" t="s">
        <v>1901</v>
      </c>
      <c r="D41" s="967">
        <v>2</v>
      </c>
      <c r="E41" s="1306">
        <v>19068</v>
      </c>
      <c r="F41" s="967">
        <v>1961</v>
      </c>
      <c r="G41" s="967">
        <v>1961</v>
      </c>
      <c r="H41" s="967">
        <f t="shared" si="0"/>
        <v>1961</v>
      </c>
      <c r="J41" s="967" t="s">
        <v>348</v>
      </c>
      <c r="K41" s="967" t="s">
        <v>1622</v>
      </c>
      <c r="L41" s="967" t="s">
        <v>357</v>
      </c>
      <c r="M41" s="123">
        <v>2692739</v>
      </c>
      <c r="N41" s="967">
        <v>1</v>
      </c>
    </row>
    <row r="42" spans="1:14">
      <c r="A42" s="1309" t="s">
        <v>2024</v>
      </c>
      <c r="B42" t="s">
        <v>2023</v>
      </c>
      <c r="C42" t="s">
        <v>2022</v>
      </c>
      <c r="D42" s="967">
        <v>3</v>
      </c>
      <c r="E42" s="1306">
        <v>20058</v>
      </c>
      <c r="F42" s="967">
        <v>1958</v>
      </c>
      <c r="G42" s="967">
        <v>1958</v>
      </c>
      <c r="H42" s="967">
        <f t="shared" si="0"/>
        <v>1958</v>
      </c>
      <c r="J42" s="967" t="s">
        <v>348</v>
      </c>
      <c r="K42" s="967" t="s">
        <v>1622</v>
      </c>
      <c r="L42" s="967" t="s">
        <v>357</v>
      </c>
      <c r="M42" s="123">
        <v>2849226</v>
      </c>
      <c r="N42" s="967">
        <v>1</v>
      </c>
    </row>
    <row r="43" spans="1:14" s="273" customFormat="1">
      <c r="A43" s="1344" t="s">
        <v>2021</v>
      </c>
      <c r="B43" s="273" t="s">
        <v>2020</v>
      </c>
      <c r="C43" s="273" t="s">
        <v>2019</v>
      </c>
      <c r="D43" s="1343">
        <v>4</v>
      </c>
      <c r="E43" s="1358">
        <v>106069</v>
      </c>
      <c r="F43" s="1343">
        <v>2000</v>
      </c>
      <c r="G43" s="1343">
        <v>2000</v>
      </c>
      <c r="H43" s="967">
        <f t="shared" si="0"/>
        <v>2000</v>
      </c>
      <c r="I43" s="967"/>
      <c r="J43" s="1343" t="s">
        <v>348</v>
      </c>
      <c r="K43" s="1343" t="s">
        <v>1629</v>
      </c>
      <c r="L43" s="1343" t="s">
        <v>357</v>
      </c>
      <c r="M43" s="1357">
        <v>16052799</v>
      </c>
      <c r="N43" s="1343">
        <v>1</v>
      </c>
    </row>
    <row r="44" spans="1:14">
      <c r="A44" s="1309" t="s">
        <v>2018</v>
      </c>
      <c r="B44" t="s">
        <v>2017</v>
      </c>
      <c r="C44" s="273" t="s">
        <v>2016</v>
      </c>
      <c r="D44" s="967">
        <v>4</v>
      </c>
      <c r="E44" s="1306">
        <v>75290</v>
      </c>
      <c r="F44" s="967">
        <v>1961</v>
      </c>
      <c r="G44" s="967">
        <v>1961</v>
      </c>
      <c r="H44" s="967">
        <f t="shared" si="0"/>
        <v>1961</v>
      </c>
      <c r="J44" s="967" t="s">
        <v>348</v>
      </c>
      <c r="K44" s="967" t="s">
        <v>1622</v>
      </c>
      <c r="L44" s="967" t="s">
        <v>357</v>
      </c>
      <c r="M44" s="123">
        <v>12376373</v>
      </c>
      <c r="N44" s="967">
        <v>1</v>
      </c>
    </row>
    <row r="45" spans="1:14">
      <c r="A45" s="1309" t="s">
        <v>2015</v>
      </c>
      <c r="B45" t="s">
        <v>2014</v>
      </c>
      <c r="C45" s="273" t="s">
        <v>2013</v>
      </c>
      <c r="D45" s="967">
        <v>4</v>
      </c>
      <c r="E45" s="1306">
        <v>72635</v>
      </c>
      <c r="F45" s="967">
        <v>1955</v>
      </c>
      <c r="G45" s="967">
        <v>0</v>
      </c>
      <c r="H45" s="967">
        <f t="shared" si="0"/>
        <v>1955</v>
      </c>
      <c r="J45" s="967" t="s">
        <v>348</v>
      </c>
      <c r="K45" s="967" t="s">
        <v>1629</v>
      </c>
      <c r="L45" s="967" t="s">
        <v>357</v>
      </c>
      <c r="M45" s="123">
        <v>13377451</v>
      </c>
      <c r="N45" s="967">
        <v>1</v>
      </c>
    </row>
    <row r="46" spans="1:14">
      <c r="A46" s="1309" t="s">
        <v>2012</v>
      </c>
      <c r="B46" t="s">
        <v>2011</v>
      </c>
      <c r="C46" t="s">
        <v>2010</v>
      </c>
      <c r="D46" s="967">
        <v>1</v>
      </c>
      <c r="E46" s="1306">
        <v>320000</v>
      </c>
      <c r="F46" s="967">
        <v>2003</v>
      </c>
      <c r="G46" s="967">
        <v>2003</v>
      </c>
      <c r="H46" s="967">
        <f t="shared" si="0"/>
        <v>2003</v>
      </c>
      <c r="J46" s="967" t="s">
        <v>348</v>
      </c>
      <c r="K46" s="967" t="s">
        <v>1629</v>
      </c>
      <c r="L46" s="967" t="s">
        <v>357</v>
      </c>
      <c r="M46" s="123">
        <v>79811884</v>
      </c>
      <c r="N46" s="967">
        <v>1</v>
      </c>
    </row>
    <row r="47" spans="1:14">
      <c r="A47" s="1309" t="s">
        <v>2009</v>
      </c>
      <c r="B47" t="s">
        <v>2008</v>
      </c>
      <c r="C47" t="s">
        <v>2007</v>
      </c>
      <c r="D47" s="967">
        <v>1</v>
      </c>
      <c r="E47" s="1306">
        <v>213760</v>
      </c>
      <c r="F47" s="967">
        <v>1924</v>
      </c>
      <c r="G47" s="967">
        <v>0</v>
      </c>
      <c r="H47" s="967">
        <f t="shared" si="0"/>
        <v>1924</v>
      </c>
      <c r="J47" s="967" t="s">
        <v>348</v>
      </c>
      <c r="K47" s="967" t="s">
        <v>1706</v>
      </c>
      <c r="L47" s="967" t="s">
        <v>357</v>
      </c>
      <c r="M47" s="123">
        <v>48159603</v>
      </c>
      <c r="N47" s="967">
        <v>1</v>
      </c>
    </row>
    <row r="48" spans="1:14">
      <c r="A48" s="1309"/>
      <c r="B48" t="str">
        <f>'Buildings Removed'!A1</f>
        <v>BAKER MEMORIAL Total</v>
      </c>
      <c r="E48" s="1306">
        <f>'Buildings Removed'!D1</f>
        <v>67290</v>
      </c>
      <c r="F48" s="1363">
        <v>1979</v>
      </c>
      <c r="G48" s="1363">
        <v>1979</v>
      </c>
      <c r="H48" s="967">
        <f t="shared" si="0"/>
        <v>1979</v>
      </c>
      <c r="I48" s="967">
        <v>2005</v>
      </c>
      <c r="M48" s="123"/>
    </row>
    <row r="49" spans="1:14">
      <c r="A49" s="1309"/>
      <c r="B49" t="str">
        <f>'Buildings Removed'!A3</f>
        <v>Pardee</v>
      </c>
      <c r="E49" s="1306">
        <f>'Buildings Removed'!D3</f>
        <v>49292</v>
      </c>
      <c r="F49" s="1363">
        <v>1979</v>
      </c>
      <c r="G49" s="1363">
        <v>1979</v>
      </c>
      <c r="H49" s="967">
        <f t="shared" si="0"/>
        <v>1979</v>
      </c>
      <c r="I49" s="967">
        <v>1995</v>
      </c>
      <c r="M49" s="123"/>
    </row>
    <row r="50" spans="1:14">
      <c r="A50" s="1309"/>
      <c r="B50" t="str">
        <f>'Buildings Removed'!A4</f>
        <v>TRIANGLE BLDG Total</v>
      </c>
      <c r="E50" s="1306">
        <f>'Buildings Removed'!D4</f>
        <v>5685.1855078202334</v>
      </c>
      <c r="F50" s="1363">
        <v>1979</v>
      </c>
      <c r="G50" s="1363">
        <v>1979</v>
      </c>
      <c r="H50" s="967">
        <f t="shared" si="0"/>
        <v>1979</v>
      </c>
      <c r="I50" s="967">
        <v>2005</v>
      </c>
      <c r="M50" s="123"/>
    </row>
    <row r="51" spans="1:14">
      <c r="A51" s="1309" t="s">
        <v>2006</v>
      </c>
      <c r="B51" t="s">
        <v>2005</v>
      </c>
      <c r="C51" t="s">
        <v>2004</v>
      </c>
      <c r="D51" s="967">
        <v>1</v>
      </c>
      <c r="E51" s="1306">
        <v>49744</v>
      </c>
      <c r="F51" s="967">
        <v>2003</v>
      </c>
      <c r="G51" s="967">
        <v>2003</v>
      </c>
      <c r="H51" s="967">
        <f t="shared" si="0"/>
        <v>2003</v>
      </c>
      <c r="J51" s="967" t="s">
        <v>348</v>
      </c>
      <c r="K51" s="967" t="s">
        <v>1629</v>
      </c>
      <c r="L51" s="967" t="s">
        <v>357</v>
      </c>
      <c r="M51" s="123">
        <v>13771706</v>
      </c>
      <c r="N51" s="967">
        <v>1</v>
      </c>
    </row>
    <row r="52" spans="1:14" s="35" customFormat="1">
      <c r="A52" s="1331" t="s">
        <v>2003</v>
      </c>
      <c r="B52" s="1217" t="s">
        <v>2002</v>
      </c>
      <c r="C52" s="1318" t="s">
        <v>2001</v>
      </c>
      <c r="D52" s="1329">
        <v>0</v>
      </c>
      <c r="E52" s="1330">
        <v>49292</v>
      </c>
      <c r="F52" s="1329">
        <v>1951</v>
      </c>
      <c r="G52" s="1329">
        <v>0</v>
      </c>
      <c r="H52" s="967">
        <f t="shared" si="0"/>
        <v>1951</v>
      </c>
      <c r="I52" s="967"/>
      <c r="J52" s="1329" t="s">
        <v>348</v>
      </c>
      <c r="K52" s="1329" t="s">
        <v>1622</v>
      </c>
      <c r="L52" s="1329" t="s">
        <v>357</v>
      </c>
      <c r="M52" s="1352">
        <v>7584360</v>
      </c>
      <c r="N52" s="1329">
        <v>1</v>
      </c>
    </row>
    <row r="53" spans="1:14">
      <c r="E53" s="1306">
        <f>SUM(E3:E52)</f>
        <v>3891223.1855078205</v>
      </c>
      <c r="L53" s="967">
        <f>COUNT(E3:E52)</f>
        <v>50</v>
      </c>
      <c r="M53" s="123">
        <f>SUM(M3:M52)</f>
        <v>778091304</v>
      </c>
    </row>
    <row r="56" spans="1:14" s="1267" customFormat="1" ht="45">
      <c r="A56" s="1328" t="s">
        <v>1651</v>
      </c>
      <c r="B56" s="1267" t="s">
        <v>1650</v>
      </c>
      <c r="D56" s="1324" t="s">
        <v>1649</v>
      </c>
      <c r="E56" s="1327" t="s">
        <v>25</v>
      </c>
      <c r="F56" s="1324" t="s">
        <v>1648</v>
      </c>
      <c r="G56" s="1324" t="s">
        <v>1647</v>
      </c>
      <c r="H56" s="1326" t="s">
        <v>1646</v>
      </c>
      <c r="I56" s="1326" t="s">
        <v>1645</v>
      </c>
      <c r="J56" s="1324" t="s">
        <v>537</v>
      </c>
      <c r="K56" s="1324" t="s">
        <v>1644</v>
      </c>
      <c r="L56" s="1324" t="s">
        <v>1643</v>
      </c>
      <c r="M56" s="1325" t="s">
        <v>1642</v>
      </c>
      <c r="N56" s="1324" t="s">
        <v>1705</v>
      </c>
    </row>
    <row r="57" spans="1:14" s="827" customFormat="1">
      <c r="A57" s="1336"/>
      <c r="B57" s="1335" t="s">
        <v>2000</v>
      </c>
      <c r="C57" s="1335"/>
      <c r="D57" s="1332"/>
      <c r="E57" s="1334"/>
      <c r="F57" s="1332"/>
      <c r="G57" s="1332"/>
      <c r="H57" s="1332"/>
      <c r="I57" s="1332"/>
      <c r="J57" s="1332"/>
      <c r="K57" s="1332"/>
      <c r="L57" s="1332"/>
      <c r="M57" s="1333"/>
      <c r="N57" s="1332"/>
    </row>
    <row r="58" spans="1:14">
      <c r="A58" s="1309" t="s">
        <v>1999</v>
      </c>
      <c r="B58" t="s">
        <v>1998</v>
      </c>
      <c r="C58" t="s">
        <v>1997</v>
      </c>
      <c r="D58" s="967">
        <v>3</v>
      </c>
      <c r="E58" s="1306">
        <v>50800</v>
      </c>
      <c r="F58" s="967">
        <v>1882</v>
      </c>
      <c r="G58" s="967">
        <v>0</v>
      </c>
      <c r="H58" s="967">
        <f>MAX(G58,F58)</f>
        <v>1882</v>
      </c>
      <c r="J58" s="967" t="s">
        <v>348</v>
      </c>
      <c r="K58" s="967" t="s">
        <v>1629</v>
      </c>
      <c r="L58" s="967" t="s">
        <v>358</v>
      </c>
      <c r="M58" s="123">
        <v>21972902</v>
      </c>
      <c r="N58" s="967">
        <v>1</v>
      </c>
    </row>
    <row r="59" spans="1:14">
      <c r="A59" s="1309" t="s">
        <v>1996</v>
      </c>
      <c r="B59" t="s">
        <v>1995</v>
      </c>
      <c r="C59" t="s">
        <v>1994</v>
      </c>
      <c r="D59" s="967">
        <v>3</v>
      </c>
      <c r="E59" s="1306">
        <v>46242</v>
      </c>
      <c r="F59" s="967">
        <v>1926</v>
      </c>
      <c r="G59" s="967">
        <v>0</v>
      </c>
      <c r="H59" s="967">
        <f>MAX(G59,F59)</f>
        <v>1926</v>
      </c>
      <c r="J59" s="967" t="s">
        <v>348</v>
      </c>
      <c r="K59" s="967" t="s">
        <v>1706</v>
      </c>
      <c r="L59" s="967" t="s">
        <v>358</v>
      </c>
      <c r="M59" s="123">
        <v>13922647</v>
      </c>
      <c r="N59" s="967">
        <v>1</v>
      </c>
    </row>
    <row r="60" spans="1:14">
      <c r="A60" s="1309" t="s">
        <v>1993</v>
      </c>
      <c r="B60" t="s">
        <v>1992</v>
      </c>
      <c r="C60" t="s">
        <v>1950</v>
      </c>
      <c r="D60" s="967">
        <v>0</v>
      </c>
      <c r="E60" s="1306">
        <v>11365</v>
      </c>
      <c r="F60" s="967">
        <v>1911</v>
      </c>
      <c r="G60" s="967">
        <v>1953</v>
      </c>
      <c r="H60" s="967">
        <f>MAX(G60,F60)</f>
        <v>1953</v>
      </c>
      <c r="J60" s="967" t="s">
        <v>348</v>
      </c>
      <c r="K60" s="967" t="s">
        <v>1622</v>
      </c>
      <c r="L60" s="967" t="s">
        <v>358</v>
      </c>
      <c r="M60" s="123">
        <v>1035126</v>
      </c>
      <c r="N60" s="967">
        <v>1</v>
      </c>
    </row>
    <row r="61" spans="1:14">
      <c r="A61" s="1309" t="s">
        <v>1991</v>
      </c>
      <c r="B61" t="s">
        <v>1990</v>
      </c>
      <c r="C61" t="s">
        <v>1989</v>
      </c>
      <c r="D61" s="967">
        <v>0</v>
      </c>
      <c r="E61" s="1306">
        <v>1500</v>
      </c>
      <c r="F61" s="967">
        <v>1920</v>
      </c>
      <c r="G61" s="967">
        <v>0</v>
      </c>
      <c r="H61" s="967">
        <f>MAX(G61,F61)</f>
        <v>1920</v>
      </c>
      <c r="J61" s="967" t="s">
        <v>348</v>
      </c>
      <c r="K61" s="967" t="s">
        <v>1622</v>
      </c>
      <c r="L61" s="967" t="s">
        <v>358</v>
      </c>
      <c r="M61" s="123">
        <v>205720</v>
      </c>
      <c r="N61" s="967">
        <v>1</v>
      </c>
    </row>
    <row r="62" spans="1:14">
      <c r="A62" s="1309" t="s">
        <v>1988</v>
      </c>
      <c r="B62" t="s">
        <v>1987</v>
      </c>
      <c r="C62" t="s">
        <v>1986</v>
      </c>
      <c r="D62" s="967">
        <v>0</v>
      </c>
      <c r="E62" s="1306">
        <v>5693</v>
      </c>
      <c r="F62" s="967">
        <v>1920</v>
      </c>
      <c r="G62" s="967">
        <v>0</v>
      </c>
      <c r="H62" s="1363">
        <v>2008</v>
      </c>
      <c r="J62" s="967" t="s">
        <v>348</v>
      </c>
      <c r="K62" s="967" t="s">
        <v>1622</v>
      </c>
      <c r="L62" s="967" t="s">
        <v>358</v>
      </c>
      <c r="M62" s="123">
        <v>222547</v>
      </c>
      <c r="N62" s="967">
        <v>1</v>
      </c>
    </row>
    <row r="63" spans="1:14">
      <c r="A63" s="1309" t="s">
        <v>1985</v>
      </c>
      <c r="B63" t="s">
        <v>1984</v>
      </c>
      <c r="C63" t="s">
        <v>1716</v>
      </c>
      <c r="D63" s="967">
        <v>4</v>
      </c>
      <c r="E63" s="1306">
        <v>119466</v>
      </c>
      <c r="F63" s="967">
        <v>0</v>
      </c>
      <c r="G63" s="967">
        <v>1992</v>
      </c>
      <c r="H63" s="967">
        <f t="shared" ref="H63:H72" si="1">MAX(G63,F63)</f>
        <v>1992</v>
      </c>
      <c r="I63" s="1363"/>
      <c r="J63" s="967" t="s">
        <v>348</v>
      </c>
      <c r="K63" s="967" t="s">
        <v>1706</v>
      </c>
      <c r="L63" s="967" t="s">
        <v>358</v>
      </c>
      <c r="M63" s="123">
        <v>21186013</v>
      </c>
      <c r="N63" s="967">
        <v>1</v>
      </c>
    </row>
    <row r="64" spans="1:14">
      <c r="A64" s="1309" t="s">
        <v>1983</v>
      </c>
      <c r="B64" t="s">
        <v>1982</v>
      </c>
      <c r="C64" t="s">
        <v>1981</v>
      </c>
      <c r="D64" s="967">
        <v>4</v>
      </c>
      <c r="E64" s="1306">
        <v>128241</v>
      </c>
      <c r="F64" s="967">
        <v>1970</v>
      </c>
      <c r="G64" s="967">
        <v>1993</v>
      </c>
      <c r="H64" s="967">
        <f t="shared" si="1"/>
        <v>1993</v>
      </c>
      <c r="J64" s="967" t="s">
        <v>113</v>
      </c>
      <c r="K64" s="967" t="s">
        <v>1706</v>
      </c>
      <c r="L64" s="967" t="s">
        <v>358</v>
      </c>
      <c r="M64" s="123">
        <v>13711143</v>
      </c>
      <c r="N64" s="967">
        <v>1</v>
      </c>
    </row>
    <row r="65" spans="1:14">
      <c r="A65" s="1309" t="s">
        <v>1980</v>
      </c>
      <c r="B65" t="s">
        <v>1979</v>
      </c>
      <c r="C65" t="s">
        <v>1978</v>
      </c>
      <c r="D65" s="967">
        <v>4</v>
      </c>
      <c r="E65" s="1306">
        <v>10376</v>
      </c>
      <c r="F65" s="967">
        <v>1906</v>
      </c>
      <c r="G65" s="967">
        <v>1987</v>
      </c>
      <c r="H65" s="967">
        <f t="shared" si="1"/>
        <v>1987</v>
      </c>
      <c r="J65" s="967" t="s">
        <v>348</v>
      </c>
      <c r="K65" s="967" t="s">
        <v>1622</v>
      </c>
      <c r="L65" s="967" t="s">
        <v>358</v>
      </c>
      <c r="M65" s="123">
        <v>1700701</v>
      </c>
      <c r="N65" s="967">
        <v>1</v>
      </c>
    </row>
    <row r="66" spans="1:14">
      <c r="A66" s="1309" t="s">
        <v>1977</v>
      </c>
      <c r="B66" t="s">
        <v>1976</v>
      </c>
      <c r="C66" t="s">
        <v>1975</v>
      </c>
      <c r="D66" s="967">
        <v>1</v>
      </c>
      <c r="E66" s="1306">
        <v>12429</v>
      </c>
      <c r="F66" s="967">
        <v>1890</v>
      </c>
      <c r="G66" s="967">
        <v>1896</v>
      </c>
      <c r="H66" s="967">
        <f t="shared" si="1"/>
        <v>1896</v>
      </c>
      <c r="J66" s="967" t="s">
        <v>348</v>
      </c>
      <c r="K66" s="967" t="s">
        <v>1706</v>
      </c>
      <c r="L66" s="967" t="s">
        <v>358</v>
      </c>
      <c r="M66" s="123">
        <v>3980536</v>
      </c>
      <c r="N66" s="967">
        <v>1</v>
      </c>
    </row>
    <row r="67" spans="1:14">
      <c r="A67" s="1309" t="s">
        <v>1974</v>
      </c>
      <c r="B67" t="s">
        <v>1973</v>
      </c>
      <c r="C67" t="s">
        <v>1972</v>
      </c>
      <c r="D67" s="967">
        <v>0</v>
      </c>
      <c r="E67" s="1306">
        <v>50400</v>
      </c>
      <c r="F67" s="967">
        <v>1924</v>
      </c>
      <c r="G67" s="967">
        <v>2000</v>
      </c>
      <c r="H67" s="967">
        <f t="shared" si="1"/>
        <v>2000</v>
      </c>
      <c r="J67" s="967" t="s">
        <v>113</v>
      </c>
      <c r="K67" s="967" t="s">
        <v>1622</v>
      </c>
      <c r="L67" s="967" t="s">
        <v>358</v>
      </c>
      <c r="M67" s="123">
        <v>3444659</v>
      </c>
      <c r="N67" s="967">
        <v>1</v>
      </c>
    </row>
    <row r="68" spans="1:14">
      <c r="A68" s="1309" t="s">
        <v>1971</v>
      </c>
      <c r="B68" t="s">
        <v>1970</v>
      </c>
      <c r="C68" t="s">
        <v>1969</v>
      </c>
      <c r="D68" s="967">
        <v>0</v>
      </c>
      <c r="E68" s="1306">
        <v>5000</v>
      </c>
      <c r="F68" s="967">
        <v>1910</v>
      </c>
      <c r="G68" s="967">
        <v>0</v>
      </c>
      <c r="H68" s="967">
        <f t="shared" si="1"/>
        <v>1910</v>
      </c>
      <c r="J68" s="967" t="s">
        <v>348</v>
      </c>
      <c r="K68" s="967" t="s">
        <v>1622</v>
      </c>
      <c r="L68" s="967" t="s">
        <v>358</v>
      </c>
      <c r="M68" s="123">
        <v>507890</v>
      </c>
      <c r="N68" s="967">
        <v>1</v>
      </c>
    </row>
    <row r="69" spans="1:14">
      <c r="A69" s="1309" t="s">
        <v>1968</v>
      </c>
      <c r="B69" t="s">
        <v>1967</v>
      </c>
      <c r="C69" t="s">
        <v>1966</v>
      </c>
      <c r="D69" s="967">
        <v>0</v>
      </c>
      <c r="E69" s="1306">
        <v>0</v>
      </c>
      <c r="F69" s="967">
        <v>0</v>
      </c>
      <c r="G69" s="967">
        <v>1990</v>
      </c>
      <c r="H69" s="967">
        <f t="shared" si="1"/>
        <v>1990</v>
      </c>
      <c r="J69" s="967">
        <v>0</v>
      </c>
      <c r="K69" s="967" t="s">
        <v>1622</v>
      </c>
      <c r="L69" s="967" t="s">
        <v>358</v>
      </c>
      <c r="M69" s="123">
        <v>110761</v>
      </c>
      <c r="N69" s="967">
        <v>1</v>
      </c>
    </row>
    <row r="70" spans="1:14">
      <c r="A70" s="1309" t="s">
        <v>1965</v>
      </c>
      <c r="B70" t="s">
        <v>1964</v>
      </c>
      <c r="C70" t="s">
        <v>1963</v>
      </c>
      <c r="D70" s="967">
        <v>2</v>
      </c>
      <c r="E70" s="1306">
        <v>84204</v>
      </c>
      <c r="F70" s="967">
        <v>1900</v>
      </c>
      <c r="G70" s="967">
        <v>1931</v>
      </c>
      <c r="H70" s="967">
        <f t="shared" si="1"/>
        <v>1931</v>
      </c>
      <c r="J70" s="967" t="s">
        <v>348</v>
      </c>
      <c r="K70" s="967" t="s">
        <v>1706</v>
      </c>
      <c r="L70" s="967" t="s">
        <v>358</v>
      </c>
      <c r="M70" s="123">
        <v>9222823</v>
      </c>
      <c r="N70" s="967">
        <v>1</v>
      </c>
    </row>
    <row r="71" spans="1:14">
      <c r="A71" s="1309" t="s">
        <v>1962</v>
      </c>
      <c r="B71" t="s">
        <v>1961</v>
      </c>
      <c r="C71" s="273" t="s">
        <v>1960</v>
      </c>
      <c r="D71" s="967">
        <v>4</v>
      </c>
      <c r="E71" s="1306">
        <v>38545</v>
      </c>
      <c r="F71" s="967">
        <v>1948</v>
      </c>
      <c r="G71" s="967">
        <v>0</v>
      </c>
      <c r="H71" s="967">
        <f t="shared" si="1"/>
        <v>1948</v>
      </c>
      <c r="J71" s="967" t="s">
        <v>113</v>
      </c>
      <c r="K71" s="967" t="s">
        <v>1706</v>
      </c>
      <c r="L71" s="967" t="s">
        <v>358</v>
      </c>
      <c r="M71" s="123">
        <v>5288868</v>
      </c>
      <c r="N71" s="967">
        <v>1</v>
      </c>
    </row>
    <row r="72" spans="1:14" s="35" customFormat="1">
      <c r="A72" s="1331" t="s">
        <v>1959</v>
      </c>
      <c r="B72" s="1217" t="s">
        <v>1958</v>
      </c>
      <c r="C72" s="1217" t="s">
        <v>1957</v>
      </c>
      <c r="D72" s="1329">
        <v>2</v>
      </c>
      <c r="E72" s="1330">
        <v>15902</v>
      </c>
      <c r="F72" s="1329">
        <v>0</v>
      </c>
      <c r="G72" s="1329">
        <v>0</v>
      </c>
      <c r="H72" s="967">
        <f t="shared" si="1"/>
        <v>0</v>
      </c>
      <c r="I72" s="967"/>
      <c r="J72" s="1329" t="s">
        <v>348</v>
      </c>
      <c r="K72" s="1329" t="s">
        <v>1629</v>
      </c>
      <c r="L72" s="1329" t="s">
        <v>358</v>
      </c>
      <c r="M72" s="1352">
        <v>2502704</v>
      </c>
      <c r="N72" s="1329">
        <v>1</v>
      </c>
    </row>
    <row r="73" spans="1:14">
      <c r="E73" s="1306">
        <f>SUM(E58:E72)</f>
        <v>580163</v>
      </c>
      <c r="L73" s="967">
        <f>COUNT(E58:E72)</f>
        <v>15</v>
      </c>
      <c r="M73" s="123">
        <f>SUM(M58:M72)</f>
        <v>99015040</v>
      </c>
    </row>
    <row r="76" spans="1:14" s="1267" customFormat="1" ht="45">
      <c r="A76" s="1328" t="s">
        <v>1651</v>
      </c>
      <c r="B76" s="1267" t="s">
        <v>1650</v>
      </c>
      <c r="D76" s="1324" t="s">
        <v>1649</v>
      </c>
      <c r="E76" s="1327" t="s">
        <v>25</v>
      </c>
      <c r="F76" s="1324" t="s">
        <v>1648</v>
      </c>
      <c r="G76" s="1324" t="s">
        <v>1647</v>
      </c>
      <c r="H76" s="1326" t="s">
        <v>1646</v>
      </c>
      <c r="I76" s="1326" t="s">
        <v>1645</v>
      </c>
      <c r="J76" s="1324" t="s">
        <v>537</v>
      </c>
      <c r="K76" s="1324" t="s">
        <v>1644</v>
      </c>
      <c r="L76" s="1324" t="s">
        <v>1643</v>
      </c>
      <c r="M76" s="1325" t="s">
        <v>1642</v>
      </c>
      <c r="N76" s="1324" t="s">
        <v>1705</v>
      </c>
    </row>
    <row r="77" spans="1:14" s="827" customFormat="1">
      <c r="A77" s="1336"/>
      <c r="B77" s="1335" t="s">
        <v>1956</v>
      </c>
      <c r="C77" s="1335"/>
      <c r="D77" s="1332"/>
      <c r="E77" s="1334"/>
      <c r="F77" s="1332"/>
      <c r="G77" s="1332"/>
      <c r="H77" s="1332"/>
      <c r="I77" s="1332"/>
      <c r="J77" s="1332"/>
      <c r="K77" s="1332"/>
      <c r="L77" s="1332"/>
      <c r="M77" s="1333"/>
      <c r="N77" s="1332"/>
    </row>
    <row r="78" spans="1:14" s="1308" customFormat="1">
      <c r="A78" s="1351" t="s">
        <v>1955</v>
      </c>
      <c r="B78" s="1308" t="s">
        <v>1954</v>
      </c>
      <c r="C78" s="1308" t="s">
        <v>1953</v>
      </c>
      <c r="D78" s="1340">
        <v>0</v>
      </c>
      <c r="E78" s="1350">
        <v>8000</v>
      </c>
      <c r="F78" s="1340">
        <v>1920</v>
      </c>
      <c r="G78" s="1340">
        <v>1975</v>
      </c>
      <c r="H78" s="1340">
        <f t="shared" ref="H78:H83" si="2">MAX(G78,F78)</f>
        <v>1975</v>
      </c>
      <c r="I78" s="1340"/>
      <c r="J78" s="1340" t="s">
        <v>348</v>
      </c>
      <c r="K78" s="1340" t="s">
        <v>1622</v>
      </c>
      <c r="L78" s="1340" t="s">
        <v>322</v>
      </c>
      <c r="M78" s="1349">
        <v>1065941</v>
      </c>
      <c r="N78" s="1340">
        <v>1</v>
      </c>
    </row>
    <row r="79" spans="1:14" s="1308" customFormat="1">
      <c r="A79" s="1351" t="s">
        <v>1952</v>
      </c>
      <c r="B79" s="1308" t="s">
        <v>1951</v>
      </c>
      <c r="C79" s="1308" t="s">
        <v>1950</v>
      </c>
      <c r="D79" s="1340">
        <v>0</v>
      </c>
      <c r="E79" s="1350">
        <v>1400</v>
      </c>
      <c r="F79" s="1340">
        <v>1920</v>
      </c>
      <c r="G79" s="1340">
        <v>0</v>
      </c>
      <c r="H79" s="1340">
        <f t="shared" si="2"/>
        <v>1920</v>
      </c>
      <c r="I79" s="1340"/>
      <c r="J79" s="1340" t="s">
        <v>113</v>
      </c>
      <c r="K79" s="1340" t="s">
        <v>1622</v>
      </c>
      <c r="L79" s="1340" t="s">
        <v>322</v>
      </c>
      <c r="M79" s="1349">
        <v>338873</v>
      </c>
      <c r="N79" s="1340">
        <v>1</v>
      </c>
    </row>
    <row r="80" spans="1:14" s="1308" customFormat="1">
      <c r="A80" s="1351" t="s">
        <v>1949</v>
      </c>
      <c r="B80" s="1308" t="s">
        <v>1948</v>
      </c>
      <c r="C80" s="1308" t="s">
        <v>1947</v>
      </c>
      <c r="D80" s="1340">
        <v>0</v>
      </c>
      <c r="E80" s="1350">
        <v>2800</v>
      </c>
      <c r="F80" s="1340">
        <v>1915</v>
      </c>
      <c r="G80" s="1340">
        <v>0</v>
      </c>
      <c r="H80" s="1340">
        <f t="shared" si="2"/>
        <v>1915</v>
      </c>
      <c r="I80" s="1340"/>
      <c r="J80" s="1340" t="s">
        <v>348</v>
      </c>
      <c r="K80" s="1340" t="s">
        <v>1622</v>
      </c>
      <c r="L80" s="1340" t="s">
        <v>322</v>
      </c>
      <c r="M80" s="1349">
        <v>611176</v>
      </c>
      <c r="N80" s="1340">
        <v>1</v>
      </c>
    </row>
    <row r="81" spans="1:14" s="1308" customFormat="1">
      <c r="A81" s="1351" t="s">
        <v>1946</v>
      </c>
      <c r="B81" s="1308" t="s">
        <v>1945</v>
      </c>
      <c r="C81" s="1308" t="s">
        <v>1944</v>
      </c>
      <c r="D81" s="1340">
        <v>0</v>
      </c>
      <c r="E81" s="1350">
        <v>0</v>
      </c>
      <c r="F81" s="1340">
        <v>0</v>
      </c>
      <c r="G81" s="1340">
        <v>0</v>
      </c>
      <c r="H81" s="1340">
        <f t="shared" si="2"/>
        <v>0</v>
      </c>
      <c r="I81" s="1340"/>
      <c r="J81" s="1340">
        <v>0</v>
      </c>
      <c r="K81" s="1340" t="s">
        <v>1622</v>
      </c>
      <c r="L81" s="1340" t="s">
        <v>322</v>
      </c>
      <c r="M81" s="1308">
        <v>0</v>
      </c>
      <c r="N81" s="1340">
        <v>1</v>
      </c>
    </row>
    <row r="82" spans="1:14" s="1308" customFormat="1">
      <c r="A82" s="1351" t="s">
        <v>1943</v>
      </c>
      <c r="B82" s="1308" t="s">
        <v>1942</v>
      </c>
      <c r="C82" s="1308" t="s">
        <v>1941</v>
      </c>
      <c r="D82" s="1340">
        <v>0</v>
      </c>
      <c r="E82" s="1350">
        <v>145170</v>
      </c>
      <c r="F82" s="1340">
        <v>1989</v>
      </c>
      <c r="G82" s="1340">
        <v>2005</v>
      </c>
      <c r="H82" s="1340">
        <f t="shared" si="2"/>
        <v>2005</v>
      </c>
      <c r="I82" s="1340"/>
      <c r="J82" s="1340">
        <v>0</v>
      </c>
      <c r="K82" s="1340" t="s">
        <v>1706</v>
      </c>
      <c r="L82" s="1340" t="s">
        <v>322</v>
      </c>
      <c r="M82" s="1308">
        <v>0</v>
      </c>
      <c r="N82" s="1340">
        <v>1</v>
      </c>
    </row>
    <row r="83" spans="1:14" s="1337" customFormat="1">
      <c r="A83" s="1342" t="s">
        <v>1940</v>
      </c>
      <c r="B83" s="1339" t="s">
        <v>1939</v>
      </c>
      <c r="C83" s="1339" t="s">
        <v>1938</v>
      </c>
      <c r="D83" s="1338">
        <v>0</v>
      </c>
      <c r="E83" s="1341">
        <v>108880</v>
      </c>
      <c r="F83" s="1338">
        <v>1989</v>
      </c>
      <c r="G83" s="1338">
        <v>2005</v>
      </c>
      <c r="H83" s="1340">
        <f t="shared" si="2"/>
        <v>2005</v>
      </c>
      <c r="I83" s="1340"/>
      <c r="J83" s="1338">
        <v>0</v>
      </c>
      <c r="K83" s="1338" t="s">
        <v>1706</v>
      </c>
      <c r="L83" s="1338" t="s">
        <v>322</v>
      </c>
      <c r="M83" s="1339">
        <v>0</v>
      </c>
      <c r="N83" s="1338">
        <v>1</v>
      </c>
    </row>
    <row r="84" spans="1:14">
      <c r="A84" s="1309"/>
      <c r="E84" s="1306">
        <f>SUM(E78:E83)</f>
        <v>266250</v>
      </c>
      <c r="L84" s="967">
        <f>COUNT(E78:E83)</f>
        <v>6</v>
      </c>
      <c r="M84" s="123">
        <f>SUM(M78:M83)</f>
        <v>2015990</v>
      </c>
    </row>
    <row r="85" spans="1:14">
      <c r="A85" s="1309"/>
    </row>
    <row r="86" spans="1:14">
      <c r="A86" s="1309"/>
    </row>
    <row r="87" spans="1:14" s="1267" customFormat="1" ht="45">
      <c r="A87" s="1328" t="s">
        <v>1651</v>
      </c>
      <c r="B87" s="1267" t="s">
        <v>1650</v>
      </c>
      <c r="D87" s="1324" t="s">
        <v>1649</v>
      </c>
      <c r="E87" s="1327" t="s">
        <v>25</v>
      </c>
      <c r="F87" s="1324" t="s">
        <v>1648</v>
      </c>
      <c r="G87" s="1324" t="s">
        <v>1647</v>
      </c>
      <c r="H87" s="1326" t="s">
        <v>1646</v>
      </c>
      <c r="I87" s="1326" t="s">
        <v>1645</v>
      </c>
      <c r="J87" s="1324" t="s">
        <v>537</v>
      </c>
      <c r="K87" s="1324" t="s">
        <v>1644</v>
      </c>
      <c r="L87" s="1324" t="s">
        <v>1643</v>
      </c>
      <c r="M87" s="1325" t="s">
        <v>1642</v>
      </c>
      <c r="N87" s="1324" t="s">
        <v>1705</v>
      </c>
    </row>
    <row r="88" spans="1:14" s="827" customFormat="1">
      <c r="A88" s="1336"/>
      <c r="B88" s="1335" t="s">
        <v>1937</v>
      </c>
      <c r="C88" s="1335"/>
      <c r="D88" s="1332"/>
      <c r="E88" s="1334"/>
      <c r="F88" s="1332"/>
      <c r="G88" s="1332"/>
      <c r="H88" s="1332"/>
      <c r="I88" s="1332"/>
      <c r="J88" s="1332"/>
      <c r="K88" s="1332"/>
      <c r="L88" s="1332"/>
      <c r="M88" s="1333"/>
      <c r="N88" s="1332"/>
    </row>
    <row r="89" spans="1:14" s="1308" customFormat="1">
      <c r="A89" s="1351" t="s">
        <v>1936</v>
      </c>
      <c r="B89" s="1308" t="s">
        <v>1935</v>
      </c>
      <c r="C89" s="1308" t="s">
        <v>1934</v>
      </c>
      <c r="D89" s="1340">
        <v>0</v>
      </c>
      <c r="E89" s="1350">
        <v>1096</v>
      </c>
      <c r="F89" s="1340">
        <v>0</v>
      </c>
      <c r="G89" s="1340">
        <v>0</v>
      </c>
      <c r="H89" s="1340">
        <f t="shared" ref="H89:H105" si="3">MAX(G89,F89)</f>
        <v>0</v>
      </c>
      <c r="I89" s="1340"/>
      <c r="J89" s="1340" t="s">
        <v>348</v>
      </c>
      <c r="K89" s="1340" t="s">
        <v>1622</v>
      </c>
      <c r="L89" s="1340" t="s">
        <v>1885</v>
      </c>
      <c r="M89" s="1308">
        <v>0</v>
      </c>
      <c r="N89" s="1340">
        <v>1</v>
      </c>
    </row>
    <row r="90" spans="1:14" s="1308" customFormat="1">
      <c r="A90" s="1351" t="s">
        <v>1933</v>
      </c>
      <c r="B90" s="1308" t="s">
        <v>1932</v>
      </c>
      <c r="C90" s="1308" t="s">
        <v>1931</v>
      </c>
      <c r="D90" s="1340">
        <v>6</v>
      </c>
      <c r="E90" s="1350">
        <v>8844</v>
      </c>
      <c r="F90" s="1340">
        <v>0</v>
      </c>
      <c r="G90" s="1340">
        <v>0</v>
      </c>
      <c r="H90" s="1340">
        <f t="shared" si="3"/>
        <v>0</v>
      </c>
      <c r="I90" s="1340"/>
      <c r="J90" s="1340" t="s">
        <v>113</v>
      </c>
      <c r="K90" s="1340" t="s">
        <v>1622</v>
      </c>
      <c r="L90" s="1340" t="s">
        <v>1885</v>
      </c>
      <c r="M90" s="1349">
        <v>2468244</v>
      </c>
      <c r="N90" s="1340">
        <v>1</v>
      </c>
    </row>
    <row r="91" spans="1:14" s="1308" customFormat="1">
      <c r="A91" s="1351" t="s">
        <v>1930</v>
      </c>
      <c r="B91" s="1308" t="s">
        <v>1929</v>
      </c>
      <c r="C91" s="1308" t="s">
        <v>1928</v>
      </c>
      <c r="D91" s="1340">
        <v>0</v>
      </c>
      <c r="E91" s="1350">
        <v>2000</v>
      </c>
      <c r="F91" s="1340">
        <v>1926</v>
      </c>
      <c r="G91" s="1340">
        <v>1981</v>
      </c>
      <c r="H91" s="1340">
        <f t="shared" si="3"/>
        <v>1981</v>
      </c>
      <c r="I91" s="1340"/>
      <c r="J91" s="1340" t="s">
        <v>113</v>
      </c>
      <c r="K91" s="1340" t="s">
        <v>1622</v>
      </c>
      <c r="L91" s="1340" t="s">
        <v>1885</v>
      </c>
      <c r="M91" s="1308">
        <v>220887</v>
      </c>
      <c r="N91" s="1340">
        <v>1</v>
      </c>
    </row>
    <row r="92" spans="1:14" s="1308" customFormat="1">
      <c r="A92" s="1351" t="s">
        <v>1927</v>
      </c>
      <c r="B92" s="1308" t="s">
        <v>1926</v>
      </c>
      <c r="C92" s="1308" t="s">
        <v>1925</v>
      </c>
      <c r="D92" s="1340">
        <v>6</v>
      </c>
      <c r="E92" s="1350">
        <v>14819</v>
      </c>
      <c r="F92" s="1340">
        <v>1968</v>
      </c>
      <c r="G92" s="1340">
        <v>0</v>
      </c>
      <c r="H92" s="1340">
        <f t="shared" si="3"/>
        <v>1968</v>
      </c>
      <c r="I92" s="1340"/>
      <c r="J92" s="1340" t="s">
        <v>113</v>
      </c>
      <c r="K92" s="1340" t="s">
        <v>1622</v>
      </c>
      <c r="L92" s="1340" t="s">
        <v>1885</v>
      </c>
      <c r="M92" s="1349">
        <v>1766782</v>
      </c>
      <c r="N92" s="1340">
        <v>1</v>
      </c>
    </row>
    <row r="93" spans="1:14" s="1308" customFormat="1">
      <c r="A93" s="1351" t="s">
        <v>1924</v>
      </c>
      <c r="B93" s="1308" t="s">
        <v>1923</v>
      </c>
      <c r="C93" s="1308" t="s">
        <v>1922</v>
      </c>
      <c r="D93" s="1340">
        <v>0</v>
      </c>
      <c r="E93" s="1350">
        <v>2500</v>
      </c>
      <c r="F93" s="1340">
        <v>1915</v>
      </c>
      <c r="G93" s="1340">
        <v>1992</v>
      </c>
      <c r="H93" s="1340">
        <f t="shared" si="3"/>
        <v>1992</v>
      </c>
      <c r="I93" s="1340"/>
      <c r="J93" s="1340" t="s">
        <v>348</v>
      </c>
      <c r="K93" s="1340" t="s">
        <v>1622</v>
      </c>
      <c r="L93" s="1340" t="s">
        <v>1885</v>
      </c>
      <c r="M93" s="1349">
        <v>411438</v>
      </c>
      <c r="N93" s="1340">
        <v>1</v>
      </c>
    </row>
    <row r="94" spans="1:14" s="1308" customFormat="1">
      <c r="A94" s="1351" t="s">
        <v>1921</v>
      </c>
      <c r="B94" s="1308" t="s">
        <v>1920</v>
      </c>
      <c r="C94" s="1308" t="s">
        <v>1919</v>
      </c>
      <c r="D94" s="1340">
        <v>0</v>
      </c>
      <c r="E94" s="1350">
        <v>1900</v>
      </c>
      <c r="F94" s="1340">
        <v>1915</v>
      </c>
      <c r="G94" s="1340">
        <v>1991</v>
      </c>
      <c r="H94" s="1340">
        <f t="shared" si="3"/>
        <v>1991</v>
      </c>
      <c r="I94" s="1340"/>
      <c r="J94" s="1340" t="s">
        <v>348</v>
      </c>
      <c r="K94" s="1340" t="s">
        <v>1622</v>
      </c>
      <c r="L94" s="1340" t="s">
        <v>1885</v>
      </c>
      <c r="M94" s="1349">
        <v>289010</v>
      </c>
      <c r="N94" s="1340">
        <v>1</v>
      </c>
    </row>
    <row r="95" spans="1:14" s="1308" customFormat="1">
      <c r="A95" s="1351" t="s">
        <v>1918</v>
      </c>
      <c r="B95" s="1308" t="s">
        <v>1917</v>
      </c>
      <c r="C95" s="1308" t="s">
        <v>1916</v>
      </c>
      <c r="D95" s="1340">
        <v>0</v>
      </c>
      <c r="E95" s="1350">
        <v>1300</v>
      </c>
      <c r="F95" s="1340">
        <v>1915</v>
      </c>
      <c r="G95" s="1340">
        <v>1992</v>
      </c>
      <c r="H95" s="1340">
        <f t="shared" si="3"/>
        <v>1992</v>
      </c>
      <c r="I95" s="1340"/>
      <c r="J95" s="1340" t="s">
        <v>113</v>
      </c>
      <c r="K95" s="1340" t="s">
        <v>1622</v>
      </c>
      <c r="L95" s="1340" t="s">
        <v>1885</v>
      </c>
      <c r="M95" s="1349">
        <v>289010</v>
      </c>
      <c r="N95" s="1340">
        <v>1</v>
      </c>
    </row>
    <row r="96" spans="1:14" s="1308" customFormat="1">
      <c r="A96" s="1351" t="s">
        <v>1915</v>
      </c>
      <c r="B96" s="1308" t="s">
        <v>1914</v>
      </c>
      <c r="C96" s="1308" t="s">
        <v>1913</v>
      </c>
      <c r="D96" s="1340">
        <v>0</v>
      </c>
      <c r="E96" s="1350">
        <v>1700</v>
      </c>
      <c r="F96" s="1340">
        <v>1915</v>
      </c>
      <c r="G96" s="1340">
        <v>1990</v>
      </c>
      <c r="H96" s="1340">
        <f t="shared" si="3"/>
        <v>1990</v>
      </c>
      <c r="I96" s="1340"/>
      <c r="J96" s="1340" t="s">
        <v>348</v>
      </c>
      <c r="K96" s="1340" t="s">
        <v>1622</v>
      </c>
      <c r="L96" s="1340" t="s">
        <v>1885</v>
      </c>
      <c r="M96" s="1349">
        <v>289010</v>
      </c>
      <c r="N96" s="1340">
        <v>1</v>
      </c>
    </row>
    <row r="97" spans="1:14" s="1308" customFormat="1">
      <c r="A97" s="1351" t="s">
        <v>1912</v>
      </c>
      <c r="B97" s="1308" t="s">
        <v>1911</v>
      </c>
      <c r="C97" s="1308" t="s">
        <v>1910</v>
      </c>
      <c r="D97" s="1340">
        <v>0</v>
      </c>
      <c r="E97" s="1350">
        <v>0</v>
      </c>
      <c r="F97" s="1340"/>
      <c r="G97" s="1340"/>
      <c r="H97" s="1340">
        <f t="shared" si="3"/>
        <v>0</v>
      </c>
      <c r="I97" s="1340"/>
      <c r="J97" s="1340"/>
      <c r="K97" s="1340"/>
      <c r="L97" s="1340" t="s">
        <v>1885</v>
      </c>
      <c r="M97" s="1349"/>
      <c r="N97" s="1340">
        <v>1</v>
      </c>
    </row>
    <row r="98" spans="1:14" s="1308" customFormat="1">
      <c r="A98" s="1351" t="s">
        <v>1909</v>
      </c>
      <c r="B98" s="1308" t="s">
        <v>1908</v>
      </c>
      <c r="C98" s="1308" t="s">
        <v>1907</v>
      </c>
      <c r="D98" s="1340">
        <v>0</v>
      </c>
      <c r="E98" s="1350">
        <v>2000</v>
      </c>
      <c r="F98" s="1340">
        <v>1915</v>
      </c>
      <c r="G98" s="1340">
        <v>1997</v>
      </c>
      <c r="H98" s="1340">
        <f t="shared" si="3"/>
        <v>1997</v>
      </c>
      <c r="I98" s="1340"/>
      <c r="J98" s="1340" t="s">
        <v>113</v>
      </c>
      <c r="K98" s="1340" t="s">
        <v>1622</v>
      </c>
      <c r="L98" s="1340" t="s">
        <v>1885</v>
      </c>
      <c r="M98" s="1349">
        <v>95037</v>
      </c>
      <c r="N98" s="1340">
        <v>1</v>
      </c>
    </row>
    <row r="99" spans="1:14" s="1308" customFormat="1">
      <c r="A99" s="1351" t="s">
        <v>1906</v>
      </c>
      <c r="B99" s="1308" t="s">
        <v>1905</v>
      </c>
      <c r="C99" s="1308" t="s">
        <v>1904</v>
      </c>
      <c r="D99" s="1340">
        <v>0</v>
      </c>
      <c r="E99" s="1350">
        <v>0</v>
      </c>
      <c r="F99" s="1340">
        <v>1901</v>
      </c>
      <c r="G99" s="1340">
        <v>1975</v>
      </c>
      <c r="H99" s="1340">
        <f t="shared" si="3"/>
        <v>1975</v>
      </c>
      <c r="I99" s="1340"/>
      <c r="J99" s="1340">
        <v>0</v>
      </c>
      <c r="K99" s="1340" t="s">
        <v>1629</v>
      </c>
      <c r="L99" s="1340" t="s">
        <v>1885</v>
      </c>
      <c r="M99" s="1349">
        <v>3507187</v>
      </c>
      <c r="N99" s="1340">
        <v>1</v>
      </c>
    </row>
    <row r="100" spans="1:14" s="1308" customFormat="1">
      <c r="A100" s="1351" t="s">
        <v>1903</v>
      </c>
      <c r="B100" s="1308" t="s">
        <v>1902</v>
      </c>
      <c r="C100" s="1308" t="s">
        <v>1901</v>
      </c>
      <c r="D100" s="1340">
        <v>0</v>
      </c>
      <c r="E100" s="1350">
        <v>7000</v>
      </c>
      <c r="F100" s="1340">
        <v>1920</v>
      </c>
      <c r="G100" s="1340">
        <v>0</v>
      </c>
      <c r="H100" s="1340">
        <f t="shared" si="3"/>
        <v>1920</v>
      </c>
      <c r="I100" s="1340"/>
      <c r="J100" s="1340" t="s">
        <v>113</v>
      </c>
      <c r="K100" s="1340" t="s">
        <v>1622</v>
      </c>
      <c r="L100" s="1340" t="s">
        <v>1885</v>
      </c>
      <c r="M100" s="1349">
        <v>947351</v>
      </c>
      <c r="N100" s="1340">
        <v>1</v>
      </c>
    </row>
    <row r="101" spans="1:14" s="1308" customFormat="1">
      <c r="A101" s="1351" t="s">
        <v>1900</v>
      </c>
      <c r="B101" s="1308" t="s">
        <v>1899</v>
      </c>
      <c r="C101" s="1308" t="s">
        <v>1898</v>
      </c>
      <c r="D101" s="1340">
        <v>0</v>
      </c>
      <c r="E101" s="1350">
        <v>0</v>
      </c>
      <c r="F101" s="1340">
        <v>0</v>
      </c>
      <c r="G101" s="1340">
        <v>0</v>
      </c>
      <c r="H101" s="1340">
        <f t="shared" si="3"/>
        <v>0</v>
      </c>
      <c r="I101" s="1340"/>
      <c r="J101" s="1340" t="s">
        <v>348</v>
      </c>
      <c r="K101" s="1340" t="s">
        <v>1706</v>
      </c>
      <c r="L101" s="1340" t="s">
        <v>1885</v>
      </c>
      <c r="M101" s="1349">
        <v>1898168</v>
      </c>
      <c r="N101" s="1340">
        <v>1</v>
      </c>
    </row>
    <row r="102" spans="1:14" s="1308" customFormat="1">
      <c r="A102" s="1351" t="s">
        <v>1897</v>
      </c>
      <c r="B102" s="1308" t="s">
        <v>1896</v>
      </c>
      <c r="C102" s="1308" t="s">
        <v>1895</v>
      </c>
      <c r="D102" s="1340">
        <v>0</v>
      </c>
      <c r="E102" s="1350">
        <v>1900</v>
      </c>
      <c r="F102" s="1340">
        <v>1900</v>
      </c>
      <c r="G102" s="1340">
        <v>2002</v>
      </c>
      <c r="H102" s="1340">
        <f t="shared" si="3"/>
        <v>2002</v>
      </c>
      <c r="I102" s="1340"/>
      <c r="J102" s="1340" t="s">
        <v>113</v>
      </c>
      <c r="K102" s="1340" t="s">
        <v>1622</v>
      </c>
      <c r="L102" s="1340" t="s">
        <v>1885</v>
      </c>
      <c r="M102" s="1349">
        <v>172236</v>
      </c>
      <c r="N102" s="1340">
        <v>1</v>
      </c>
    </row>
    <row r="103" spans="1:14" s="1308" customFormat="1">
      <c r="A103" s="1351" t="s">
        <v>1894</v>
      </c>
      <c r="B103" s="1308" t="s">
        <v>1893</v>
      </c>
      <c r="C103" s="1308" t="s">
        <v>1892</v>
      </c>
      <c r="D103" s="1340">
        <v>0</v>
      </c>
      <c r="E103" s="1350">
        <v>2100</v>
      </c>
      <c r="F103" s="1340">
        <v>1910</v>
      </c>
      <c r="G103" s="1340">
        <v>1998</v>
      </c>
      <c r="H103" s="1340">
        <f t="shared" si="3"/>
        <v>1998</v>
      </c>
      <c r="I103" s="1340"/>
      <c r="J103" s="1340" t="s">
        <v>113</v>
      </c>
      <c r="K103" s="1340" t="s">
        <v>1622</v>
      </c>
      <c r="L103" s="1340" t="s">
        <v>1885</v>
      </c>
      <c r="M103" s="1349">
        <v>380143</v>
      </c>
      <c r="N103" s="1340">
        <v>1</v>
      </c>
    </row>
    <row r="104" spans="1:14" s="1308" customFormat="1">
      <c r="A104" s="1351" t="s">
        <v>1891</v>
      </c>
      <c r="B104" s="1308" t="s">
        <v>1890</v>
      </c>
      <c r="C104" s="1308" t="s">
        <v>1889</v>
      </c>
      <c r="D104" s="1340">
        <v>6</v>
      </c>
      <c r="E104" s="1350">
        <v>13726</v>
      </c>
      <c r="F104" s="1340">
        <v>1964</v>
      </c>
      <c r="G104" s="1340">
        <v>0</v>
      </c>
      <c r="H104" s="1340">
        <f t="shared" si="3"/>
        <v>1964</v>
      </c>
      <c r="I104" s="1340"/>
      <c r="J104" s="1340" t="s">
        <v>113</v>
      </c>
      <c r="K104" s="1340" t="s">
        <v>1622</v>
      </c>
      <c r="L104" s="1340" t="s">
        <v>1885</v>
      </c>
      <c r="M104" s="1349">
        <v>2439173</v>
      </c>
      <c r="N104" s="1340">
        <v>1</v>
      </c>
    </row>
    <row r="105" spans="1:14" s="1337" customFormat="1">
      <c r="A105" s="1342" t="s">
        <v>1888</v>
      </c>
      <c r="B105" s="1339" t="s">
        <v>1887</v>
      </c>
      <c r="C105" s="1339" t="s">
        <v>1886</v>
      </c>
      <c r="D105" s="1338">
        <v>0</v>
      </c>
      <c r="E105" s="1341">
        <v>5100</v>
      </c>
      <c r="F105" s="1338">
        <v>1930</v>
      </c>
      <c r="G105" s="1338">
        <v>0</v>
      </c>
      <c r="H105" s="1340">
        <f t="shared" si="3"/>
        <v>1930</v>
      </c>
      <c r="I105" s="1340"/>
      <c r="J105" s="1338">
        <v>0</v>
      </c>
      <c r="K105" s="1338" t="s">
        <v>1622</v>
      </c>
      <c r="L105" s="1338" t="s">
        <v>1885</v>
      </c>
      <c r="M105" s="1348">
        <v>563340</v>
      </c>
      <c r="N105" s="1338">
        <v>1</v>
      </c>
    </row>
    <row r="106" spans="1:14">
      <c r="A106" s="1309"/>
      <c r="E106" s="1306">
        <f>SUM(E89:E105)</f>
        <v>65985</v>
      </c>
      <c r="L106" s="967">
        <f>COUNT(E89:E105)</f>
        <v>17</v>
      </c>
      <c r="M106" s="123">
        <f>SUM(M89:M105)</f>
        <v>15737016</v>
      </c>
    </row>
    <row r="107" spans="1:14">
      <c r="A107" s="1309"/>
      <c r="M107" s="123"/>
    </row>
    <row r="108" spans="1:14">
      <c r="A108" s="1309"/>
      <c r="M108" s="123"/>
    </row>
    <row r="109" spans="1:14" s="1267" customFormat="1" ht="45">
      <c r="A109" s="1328" t="s">
        <v>1651</v>
      </c>
      <c r="B109" s="1267" t="s">
        <v>1650</v>
      </c>
      <c r="D109" s="1324" t="s">
        <v>1649</v>
      </c>
      <c r="E109" s="1327" t="s">
        <v>25</v>
      </c>
      <c r="F109" s="1324" t="s">
        <v>1648</v>
      </c>
      <c r="G109" s="1324" t="s">
        <v>1647</v>
      </c>
      <c r="H109" s="1326" t="s">
        <v>1646</v>
      </c>
      <c r="I109" s="1326" t="s">
        <v>1645</v>
      </c>
      <c r="J109" s="1324" t="s">
        <v>537</v>
      </c>
      <c r="K109" s="1324" t="s">
        <v>1644</v>
      </c>
      <c r="L109" s="1324" t="s">
        <v>1643</v>
      </c>
      <c r="M109" s="1325" t="s">
        <v>1642</v>
      </c>
      <c r="N109" s="1324" t="s">
        <v>1705</v>
      </c>
    </row>
    <row r="110" spans="1:14" s="827" customFormat="1">
      <c r="A110" s="1336"/>
      <c r="B110" s="1335" t="s">
        <v>1884</v>
      </c>
      <c r="C110" s="1335"/>
      <c r="D110" s="1332"/>
      <c r="E110" s="1334"/>
      <c r="F110" s="1332"/>
      <c r="G110" s="1332"/>
      <c r="H110" s="1332"/>
      <c r="I110" s="1332"/>
      <c r="J110" s="1332"/>
      <c r="K110" s="1332"/>
      <c r="L110" s="1332"/>
      <c r="M110" s="1333"/>
      <c r="N110" s="1332"/>
    </row>
    <row r="111" spans="1:14" s="827" customFormat="1">
      <c r="A111" s="1362" t="s">
        <v>1883</v>
      </c>
      <c r="B111" s="827" t="s">
        <v>1882</v>
      </c>
      <c r="C111" s="827" t="s">
        <v>1881</v>
      </c>
      <c r="D111" s="1359">
        <v>6</v>
      </c>
      <c r="E111" s="1361">
        <v>25251</v>
      </c>
      <c r="F111" s="1359">
        <v>1964</v>
      </c>
      <c r="G111" s="1359">
        <v>0</v>
      </c>
      <c r="H111" s="967">
        <f t="shared" ref="H111:H147" si="4">MAX(G111,F111)</f>
        <v>1964</v>
      </c>
      <c r="I111" s="967"/>
      <c r="J111" s="1359" t="s">
        <v>113</v>
      </c>
      <c r="K111" s="1359" t="s">
        <v>1622</v>
      </c>
      <c r="L111" s="1359" t="s">
        <v>342</v>
      </c>
      <c r="M111" s="1360">
        <v>3573203</v>
      </c>
      <c r="N111" s="1359">
        <v>1</v>
      </c>
    </row>
    <row r="112" spans="1:14" s="1308" customFormat="1">
      <c r="A112" s="1351" t="s">
        <v>1880</v>
      </c>
      <c r="B112" s="1308" t="s">
        <v>1879</v>
      </c>
      <c r="C112" s="1308" t="s">
        <v>1878</v>
      </c>
      <c r="D112" s="1340">
        <v>0</v>
      </c>
      <c r="E112" s="1350">
        <v>16000</v>
      </c>
      <c r="F112" s="1340">
        <v>1910</v>
      </c>
      <c r="G112" s="1340">
        <v>0</v>
      </c>
      <c r="H112" s="1340">
        <f t="shared" si="4"/>
        <v>1910</v>
      </c>
      <c r="I112" s="1340"/>
      <c r="J112" s="1340" t="s">
        <v>113</v>
      </c>
      <c r="K112" s="1340" t="s">
        <v>1622</v>
      </c>
      <c r="L112" s="1340" t="s">
        <v>342</v>
      </c>
      <c r="M112" s="1349">
        <v>890967</v>
      </c>
      <c r="N112" s="1340">
        <v>1</v>
      </c>
    </row>
    <row r="113" spans="1:14" s="1308" customFormat="1">
      <c r="A113" s="1351" t="s">
        <v>1877</v>
      </c>
      <c r="B113" s="1308" t="s">
        <v>1876</v>
      </c>
      <c r="C113" s="1308" t="s">
        <v>1875</v>
      </c>
      <c r="D113" s="1340">
        <v>0</v>
      </c>
      <c r="E113" s="1350">
        <v>16000</v>
      </c>
      <c r="F113" s="1340">
        <v>1915</v>
      </c>
      <c r="G113" s="1340">
        <v>0</v>
      </c>
      <c r="H113" s="1340">
        <f t="shared" si="4"/>
        <v>1915</v>
      </c>
      <c r="I113" s="1340"/>
      <c r="J113" s="1340" t="s">
        <v>113</v>
      </c>
      <c r="K113" s="1340" t="s">
        <v>1622</v>
      </c>
      <c r="L113" s="1340" t="s">
        <v>342</v>
      </c>
      <c r="M113" s="1349">
        <v>1293240</v>
      </c>
      <c r="N113" s="1340">
        <v>1</v>
      </c>
    </row>
    <row r="114" spans="1:14" s="1308" customFormat="1">
      <c r="A114" s="1351" t="s">
        <v>1874</v>
      </c>
      <c r="B114" s="1308" t="s">
        <v>1873</v>
      </c>
      <c r="C114" s="1308" t="s">
        <v>1872</v>
      </c>
      <c r="D114" s="1340">
        <v>0</v>
      </c>
      <c r="E114" s="1350">
        <v>9000</v>
      </c>
      <c r="F114" s="1340">
        <v>1905</v>
      </c>
      <c r="G114" s="1340">
        <v>1989</v>
      </c>
      <c r="H114" s="1340">
        <f t="shared" si="4"/>
        <v>1989</v>
      </c>
      <c r="I114" s="1340"/>
      <c r="J114" s="1340" t="s">
        <v>113</v>
      </c>
      <c r="K114" s="1340" t="s">
        <v>1622</v>
      </c>
      <c r="L114" s="1340" t="s">
        <v>342</v>
      </c>
      <c r="M114" s="1349">
        <v>454899</v>
      </c>
      <c r="N114" s="1340">
        <v>1</v>
      </c>
    </row>
    <row r="115" spans="1:14" s="1308" customFormat="1">
      <c r="A115" s="1351" t="s">
        <v>1871</v>
      </c>
      <c r="B115" s="1308" t="s">
        <v>1870</v>
      </c>
      <c r="C115" s="1308" t="s">
        <v>1869</v>
      </c>
      <c r="D115" s="1340">
        <v>0</v>
      </c>
      <c r="E115" s="1350">
        <v>18000</v>
      </c>
      <c r="F115" s="1340">
        <v>1910</v>
      </c>
      <c r="G115" s="1340">
        <v>1989</v>
      </c>
      <c r="H115" s="1340">
        <f t="shared" si="4"/>
        <v>1989</v>
      </c>
      <c r="I115" s="1340"/>
      <c r="J115" s="1340" t="s">
        <v>113</v>
      </c>
      <c r="K115" s="1340" t="s">
        <v>1622</v>
      </c>
      <c r="L115" s="1340" t="s">
        <v>342</v>
      </c>
      <c r="M115" s="1349">
        <v>709100</v>
      </c>
      <c r="N115" s="1340">
        <v>1</v>
      </c>
    </row>
    <row r="116" spans="1:14" s="1308" customFormat="1">
      <c r="A116" s="1351" t="s">
        <v>1868</v>
      </c>
      <c r="B116" s="1308" t="s">
        <v>1867</v>
      </c>
      <c r="C116" s="1308" t="s">
        <v>1866</v>
      </c>
      <c r="D116" s="1340">
        <v>0</v>
      </c>
      <c r="E116" s="1350">
        <v>9000</v>
      </c>
      <c r="F116" s="1340">
        <v>1905</v>
      </c>
      <c r="G116" s="1340">
        <v>1989</v>
      </c>
      <c r="H116" s="1340">
        <f t="shared" si="4"/>
        <v>1989</v>
      </c>
      <c r="I116" s="1340"/>
      <c r="J116" s="1340" t="s">
        <v>113</v>
      </c>
      <c r="K116" s="1340" t="s">
        <v>1622</v>
      </c>
      <c r="L116" s="1340" t="s">
        <v>342</v>
      </c>
      <c r="M116" s="1349">
        <v>1017880</v>
      </c>
      <c r="N116" s="1340">
        <v>1</v>
      </c>
    </row>
    <row r="117" spans="1:14">
      <c r="A117" s="1309" t="s">
        <v>1865</v>
      </c>
      <c r="B117" t="s">
        <v>1864</v>
      </c>
      <c r="C117" t="s">
        <v>1863</v>
      </c>
      <c r="D117" s="967">
        <v>6</v>
      </c>
      <c r="E117" s="1306">
        <v>29490</v>
      </c>
      <c r="F117" s="967">
        <v>1968</v>
      </c>
      <c r="G117" s="967">
        <v>0</v>
      </c>
      <c r="H117" s="967">
        <f t="shared" si="4"/>
        <v>1968</v>
      </c>
      <c r="J117" s="967" t="s">
        <v>348</v>
      </c>
      <c r="K117" s="967" t="s">
        <v>1706</v>
      </c>
      <c r="L117" s="967" t="s">
        <v>342</v>
      </c>
      <c r="M117" s="123">
        <v>3727761</v>
      </c>
      <c r="N117" s="967">
        <v>1</v>
      </c>
    </row>
    <row r="118" spans="1:14">
      <c r="A118" s="1309" t="s">
        <v>1862</v>
      </c>
      <c r="B118" t="s">
        <v>1861</v>
      </c>
      <c r="C118" t="s">
        <v>1860</v>
      </c>
      <c r="D118" s="967">
        <v>6</v>
      </c>
      <c r="E118" s="1306">
        <v>67337</v>
      </c>
      <c r="F118" s="967">
        <v>1967</v>
      </c>
      <c r="G118" s="967">
        <v>1967</v>
      </c>
      <c r="H118" s="967">
        <f t="shared" si="4"/>
        <v>1967</v>
      </c>
      <c r="J118" s="967" t="s">
        <v>113</v>
      </c>
      <c r="K118" s="967" t="s">
        <v>1629</v>
      </c>
      <c r="L118" s="967" t="s">
        <v>342</v>
      </c>
      <c r="M118" s="123">
        <v>10447215</v>
      </c>
      <c r="N118" s="967">
        <v>1</v>
      </c>
    </row>
    <row r="119" spans="1:14">
      <c r="A119" s="1309" t="s">
        <v>1859</v>
      </c>
      <c r="B119" t="s">
        <v>1858</v>
      </c>
      <c r="C119" t="s">
        <v>1857</v>
      </c>
      <c r="D119" s="967">
        <v>6</v>
      </c>
      <c r="E119" s="1306">
        <v>22688</v>
      </c>
      <c r="F119" s="967">
        <v>1964</v>
      </c>
      <c r="G119" s="967">
        <v>1964</v>
      </c>
      <c r="H119" s="967">
        <f t="shared" si="4"/>
        <v>1964</v>
      </c>
      <c r="J119" s="967" t="s">
        <v>113</v>
      </c>
      <c r="K119" s="967" t="s">
        <v>1622</v>
      </c>
      <c r="L119" s="967" t="s">
        <v>342</v>
      </c>
      <c r="M119" s="123">
        <v>2752407</v>
      </c>
      <c r="N119" s="967">
        <v>1</v>
      </c>
    </row>
    <row r="120" spans="1:14">
      <c r="A120" s="1309" t="s">
        <v>1856</v>
      </c>
      <c r="B120" t="s">
        <v>1855</v>
      </c>
      <c r="C120" t="s">
        <v>1854</v>
      </c>
      <c r="D120" s="967">
        <v>6</v>
      </c>
      <c r="E120" s="1306">
        <v>26471</v>
      </c>
      <c r="F120" s="967">
        <v>1961</v>
      </c>
      <c r="G120" s="967">
        <v>1961</v>
      </c>
      <c r="H120" s="967">
        <f t="shared" si="4"/>
        <v>1961</v>
      </c>
      <c r="J120" s="967" t="s">
        <v>113</v>
      </c>
      <c r="K120" s="967" t="s">
        <v>1622</v>
      </c>
      <c r="L120" s="967" t="s">
        <v>342</v>
      </c>
      <c r="M120" s="123">
        <v>2848745</v>
      </c>
      <c r="N120" s="967">
        <v>1</v>
      </c>
    </row>
    <row r="121" spans="1:14">
      <c r="A121" s="1309" t="s">
        <v>1853</v>
      </c>
      <c r="B121" t="s">
        <v>1852</v>
      </c>
      <c r="C121" t="s">
        <v>1851</v>
      </c>
      <c r="D121" s="967">
        <v>6</v>
      </c>
      <c r="E121" s="1306">
        <v>25833</v>
      </c>
      <c r="F121" s="967">
        <v>1964</v>
      </c>
      <c r="G121" s="967">
        <v>1964</v>
      </c>
      <c r="H121" s="967">
        <f t="shared" si="4"/>
        <v>1964</v>
      </c>
      <c r="J121" s="967" t="s">
        <v>348</v>
      </c>
      <c r="K121" s="967" t="s">
        <v>1622</v>
      </c>
      <c r="L121" s="967" t="s">
        <v>342</v>
      </c>
      <c r="M121" s="123">
        <v>3658641</v>
      </c>
      <c r="N121" s="967">
        <v>1</v>
      </c>
    </row>
    <row r="122" spans="1:14">
      <c r="A122" s="1309" t="s">
        <v>1850</v>
      </c>
      <c r="B122" t="s">
        <v>1849</v>
      </c>
      <c r="C122" t="s">
        <v>1848</v>
      </c>
      <c r="D122" s="967">
        <v>6</v>
      </c>
      <c r="E122" s="1306">
        <v>35180</v>
      </c>
      <c r="F122" s="967">
        <v>1968</v>
      </c>
      <c r="G122" s="967">
        <v>1968</v>
      </c>
      <c r="H122" s="967">
        <f t="shared" si="4"/>
        <v>1968</v>
      </c>
      <c r="J122" s="967" t="s">
        <v>113</v>
      </c>
      <c r="K122" s="967" t="s">
        <v>1706</v>
      </c>
      <c r="L122" s="967" t="s">
        <v>342</v>
      </c>
      <c r="M122" s="123">
        <v>5079838</v>
      </c>
      <c r="N122" s="967">
        <v>1</v>
      </c>
    </row>
    <row r="123" spans="1:14">
      <c r="A123" s="1309" t="s">
        <v>1847</v>
      </c>
      <c r="B123" t="s">
        <v>1846</v>
      </c>
      <c r="C123" t="s">
        <v>1845</v>
      </c>
      <c r="D123" s="967">
        <v>6</v>
      </c>
      <c r="E123" s="1306">
        <v>22688</v>
      </c>
      <c r="F123" s="967">
        <v>1964</v>
      </c>
      <c r="G123" s="967">
        <v>1964</v>
      </c>
      <c r="H123" s="967">
        <f t="shared" si="4"/>
        <v>1964</v>
      </c>
      <c r="J123" s="967" t="s">
        <v>113</v>
      </c>
      <c r="K123" s="967" t="s">
        <v>1622</v>
      </c>
      <c r="L123" s="967" t="s">
        <v>342</v>
      </c>
      <c r="M123" s="123">
        <v>2796024</v>
      </c>
      <c r="N123" s="967">
        <v>1</v>
      </c>
    </row>
    <row r="124" spans="1:14">
      <c r="A124" s="1309" t="s">
        <v>1844</v>
      </c>
      <c r="B124" t="s">
        <v>1843</v>
      </c>
      <c r="C124" t="s">
        <v>1842</v>
      </c>
      <c r="D124" s="967">
        <v>6</v>
      </c>
      <c r="E124" s="1306">
        <v>23028</v>
      </c>
      <c r="F124" s="967">
        <v>1964</v>
      </c>
      <c r="G124" s="967">
        <v>1964</v>
      </c>
      <c r="H124" s="967">
        <f t="shared" si="4"/>
        <v>1964</v>
      </c>
      <c r="J124" s="967" t="s">
        <v>113</v>
      </c>
      <c r="K124" s="967" t="s">
        <v>1622</v>
      </c>
      <c r="L124" s="967" t="s">
        <v>342</v>
      </c>
      <c r="M124" s="123">
        <v>3582550</v>
      </c>
      <c r="N124" s="967">
        <v>1</v>
      </c>
    </row>
    <row r="125" spans="1:14">
      <c r="A125" s="1309" t="s">
        <v>1841</v>
      </c>
      <c r="B125" t="s">
        <v>1840</v>
      </c>
      <c r="C125" t="s">
        <v>1839</v>
      </c>
      <c r="D125" s="967">
        <v>6</v>
      </c>
      <c r="E125" s="1306">
        <v>35180</v>
      </c>
      <c r="F125" s="967">
        <v>1968</v>
      </c>
      <c r="G125" s="967">
        <v>1968</v>
      </c>
      <c r="H125" s="967">
        <f t="shared" si="4"/>
        <v>1968</v>
      </c>
      <c r="J125" s="967" t="s">
        <v>113</v>
      </c>
      <c r="K125" s="967" t="s">
        <v>1706</v>
      </c>
      <c r="L125" s="967" t="s">
        <v>342</v>
      </c>
      <c r="M125" s="123">
        <v>5097861</v>
      </c>
      <c r="N125" s="967">
        <v>1</v>
      </c>
    </row>
    <row r="126" spans="1:14">
      <c r="A126" s="1309" t="s">
        <v>1838</v>
      </c>
      <c r="B126" t="s">
        <v>1837</v>
      </c>
      <c r="C126" t="s">
        <v>1836</v>
      </c>
      <c r="D126" s="967">
        <v>6</v>
      </c>
      <c r="E126" s="1306">
        <v>36454</v>
      </c>
      <c r="F126" s="967">
        <v>1964</v>
      </c>
      <c r="G126" s="967">
        <v>1964</v>
      </c>
      <c r="H126" s="967">
        <f t="shared" si="4"/>
        <v>1964</v>
      </c>
      <c r="J126" s="967" t="s">
        <v>348</v>
      </c>
      <c r="K126" s="967" t="s">
        <v>1629</v>
      </c>
      <c r="L126" s="967" t="s">
        <v>342</v>
      </c>
      <c r="M126" s="123">
        <v>5368196</v>
      </c>
      <c r="N126" s="967">
        <v>1</v>
      </c>
    </row>
    <row r="127" spans="1:14">
      <c r="A127" s="1309" t="s">
        <v>1835</v>
      </c>
      <c r="B127" t="s">
        <v>1834</v>
      </c>
      <c r="C127" t="s">
        <v>1833</v>
      </c>
      <c r="D127" s="967">
        <v>6</v>
      </c>
      <c r="E127" s="1306">
        <v>35180</v>
      </c>
      <c r="F127" s="967">
        <v>1968</v>
      </c>
      <c r="G127" s="967">
        <v>1968</v>
      </c>
      <c r="H127" s="967">
        <f t="shared" si="4"/>
        <v>1968</v>
      </c>
      <c r="J127" s="967" t="s">
        <v>113</v>
      </c>
      <c r="K127" s="967" t="s">
        <v>1706</v>
      </c>
      <c r="L127" s="967" t="s">
        <v>342</v>
      </c>
      <c r="M127" s="123">
        <v>4979966</v>
      </c>
      <c r="N127" s="967">
        <v>1</v>
      </c>
    </row>
    <row r="128" spans="1:14">
      <c r="A128" s="1309" t="s">
        <v>1832</v>
      </c>
      <c r="B128" t="s">
        <v>1831</v>
      </c>
      <c r="C128" t="s">
        <v>1830</v>
      </c>
      <c r="D128" s="967">
        <v>0</v>
      </c>
      <c r="E128" s="1306">
        <v>38054</v>
      </c>
      <c r="F128" s="967">
        <v>2005</v>
      </c>
      <c r="G128" s="967">
        <v>2005</v>
      </c>
      <c r="H128" s="967">
        <f t="shared" si="4"/>
        <v>2005</v>
      </c>
      <c r="J128" s="967" t="s">
        <v>348</v>
      </c>
      <c r="K128" s="967" t="s">
        <v>1629</v>
      </c>
      <c r="L128" s="967" t="s">
        <v>342</v>
      </c>
      <c r="M128">
        <v>0</v>
      </c>
      <c r="N128" s="967">
        <v>1</v>
      </c>
    </row>
    <row r="129" spans="1:14">
      <c r="A129" s="1309" t="s">
        <v>1829</v>
      </c>
      <c r="B129" t="s">
        <v>1828</v>
      </c>
      <c r="C129" t="s">
        <v>1827</v>
      </c>
      <c r="D129" s="967">
        <v>0</v>
      </c>
      <c r="E129" s="1306">
        <v>60683</v>
      </c>
      <c r="F129" s="967">
        <v>2005</v>
      </c>
      <c r="G129" s="967">
        <v>2005</v>
      </c>
      <c r="H129" s="967">
        <f t="shared" si="4"/>
        <v>2005</v>
      </c>
      <c r="J129" s="967" t="s">
        <v>348</v>
      </c>
      <c r="K129" s="967" t="s">
        <v>1629</v>
      </c>
      <c r="L129" s="967" t="s">
        <v>342</v>
      </c>
      <c r="M129">
        <v>0</v>
      </c>
      <c r="N129" s="967">
        <v>1</v>
      </c>
    </row>
    <row r="130" spans="1:14">
      <c r="A130" s="1309" t="s">
        <v>1826</v>
      </c>
      <c r="B130" t="s">
        <v>1825</v>
      </c>
      <c r="C130" t="s">
        <v>1824</v>
      </c>
      <c r="D130" s="967">
        <v>0</v>
      </c>
      <c r="E130" s="1306">
        <v>38508</v>
      </c>
      <c r="F130" s="967">
        <v>2005</v>
      </c>
      <c r="G130" s="967">
        <v>2005</v>
      </c>
      <c r="H130" s="967">
        <f t="shared" si="4"/>
        <v>2005</v>
      </c>
      <c r="J130" s="967" t="s">
        <v>348</v>
      </c>
      <c r="K130" s="967" t="s">
        <v>1629</v>
      </c>
      <c r="L130" s="967" t="s">
        <v>342</v>
      </c>
      <c r="M130">
        <v>0</v>
      </c>
      <c r="N130" s="967">
        <v>1</v>
      </c>
    </row>
    <row r="131" spans="1:14">
      <c r="A131" s="1309" t="s">
        <v>1823</v>
      </c>
      <c r="B131" t="s">
        <v>1822</v>
      </c>
      <c r="C131" t="s">
        <v>1821</v>
      </c>
      <c r="D131" s="967">
        <v>0</v>
      </c>
      <c r="E131" s="1306">
        <v>43172</v>
      </c>
      <c r="F131" s="967">
        <v>2005</v>
      </c>
      <c r="G131" s="967">
        <v>2005</v>
      </c>
      <c r="H131" s="967">
        <f t="shared" si="4"/>
        <v>2005</v>
      </c>
      <c r="J131" s="967" t="s">
        <v>348</v>
      </c>
      <c r="K131" s="967" t="s">
        <v>1629</v>
      </c>
      <c r="L131" s="967" t="s">
        <v>342</v>
      </c>
      <c r="M131">
        <v>0</v>
      </c>
      <c r="N131" s="967">
        <v>1</v>
      </c>
    </row>
    <row r="132" spans="1:14">
      <c r="A132" s="1309" t="s">
        <v>1820</v>
      </c>
      <c r="B132" t="s">
        <v>1819</v>
      </c>
      <c r="C132" t="s">
        <v>1818</v>
      </c>
      <c r="D132" s="967">
        <v>0</v>
      </c>
      <c r="E132" s="1306">
        <v>48089</v>
      </c>
      <c r="F132" s="967">
        <v>2005</v>
      </c>
      <c r="G132" s="967">
        <v>2005</v>
      </c>
      <c r="H132" s="967">
        <f t="shared" si="4"/>
        <v>2005</v>
      </c>
      <c r="J132" s="967" t="s">
        <v>348</v>
      </c>
      <c r="K132" s="967" t="s">
        <v>1629</v>
      </c>
      <c r="L132" s="967" t="s">
        <v>342</v>
      </c>
      <c r="M132">
        <v>0</v>
      </c>
      <c r="N132" s="967">
        <v>1</v>
      </c>
    </row>
    <row r="133" spans="1:14">
      <c r="A133" s="1309" t="s">
        <v>1817</v>
      </c>
      <c r="B133" t="s">
        <v>1816</v>
      </c>
      <c r="C133" t="s">
        <v>1815</v>
      </c>
      <c r="D133" s="967">
        <v>0</v>
      </c>
      <c r="E133" s="1306">
        <v>59597</v>
      </c>
      <c r="F133" s="967">
        <v>2005</v>
      </c>
      <c r="G133" s="967">
        <v>2005</v>
      </c>
      <c r="H133" s="967">
        <f t="shared" si="4"/>
        <v>2005</v>
      </c>
      <c r="J133" s="967" t="s">
        <v>348</v>
      </c>
      <c r="K133" s="967" t="s">
        <v>1629</v>
      </c>
      <c r="L133" s="967" t="s">
        <v>342</v>
      </c>
      <c r="M133">
        <v>0</v>
      </c>
      <c r="N133" s="967">
        <v>1</v>
      </c>
    </row>
    <row r="134" spans="1:14">
      <c r="A134" s="1309" t="s">
        <v>1814</v>
      </c>
      <c r="B134" t="s">
        <v>1813</v>
      </c>
      <c r="C134" t="s">
        <v>1812</v>
      </c>
      <c r="D134" s="967">
        <v>0</v>
      </c>
      <c r="E134" s="1306">
        <v>55293</v>
      </c>
      <c r="F134" s="967">
        <v>2005</v>
      </c>
      <c r="G134" s="967">
        <v>2005</v>
      </c>
      <c r="H134" s="967">
        <f t="shared" si="4"/>
        <v>2005</v>
      </c>
      <c r="J134" s="967" t="s">
        <v>348</v>
      </c>
      <c r="K134" s="967" t="s">
        <v>1629</v>
      </c>
      <c r="L134" s="967" t="s">
        <v>342</v>
      </c>
      <c r="M134">
        <v>0</v>
      </c>
      <c r="N134" s="967">
        <v>1</v>
      </c>
    </row>
    <row r="135" spans="1:14">
      <c r="A135" s="1309" t="s">
        <v>1811</v>
      </c>
      <c r="B135" t="s">
        <v>1810</v>
      </c>
      <c r="C135" t="s">
        <v>1809</v>
      </c>
      <c r="D135" s="967">
        <v>0</v>
      </c>
      <c r="E135" s="1306">
        <v>78526</v>
      </c>
      <c r="F135" s="967">
        <v>2005</v>
      </c>
      <c r="G135" s="967">
        <v>2005</v>
      </c>
      <c r="H135" s="967">
        <f t="shared" si="4"/>
        <v>2005</v>
      </c>
      <c r="J135" s="967" t="s">
        <v>348</v>
      </c>
      <c r="K135" s="967" t="s">
        <v>1629</v>
      </c>
      <c r="L135" s="967" t="s">
        <v>342</v>
      </c>
      <c r="M135">
        <v>0</v>
      </c>
      <c r="N135" s="967">
        <v>1</v>
      </c>
    </row>
    <row r="136" spans="1:14">
      <c r="A136" s="1309" t="s">
        <v>1808</v>
      </c>
      <c r="B136" t="s">
        <v>1807</v>
      </c>
      <c r="C136" t="s">
        <v>1806</v>
      </c>
      <c r="D136" s="967">
        <v>6</v>
      </c>
      <c r="E136" s="1306">
        <v>24714</v>
      </c>
      <c r="F136" s="967">
        <v>1965</v>
      </c>
      <c r="G136" s="967">
        <v>1965</v>
      </c>
      <c r="H136" s="967">
        <f t="shared" si="4"/>
        <v>1965</v>
      </c>
      <c r="J136" s="967" t="s">
        <v>113</v>
      </c>
      <c r="K136" s="967" t="s">
        <v>1622</v>
      </c>
      <c r="L136" s="967" t="s">
        <v>342</v>
      </c>
      <c r="M136" s="123">
        <v>3204607</v>
      </c>
      <c r="N136" s="967">
        <v>1</v>
      </c>
    </row>
    <row r="137" spans="1:14">
      <c r="A137" s="1309" t="s">
        <v>1805</v>
      </c>
      <c r="B137" t="s">
        <v>1804</v>
      </c>
      <c r="C137" t="s">
        <v>1803</v>
      </c>
      <c r="D137" s="967">
        <v>6</v>
      </c>
      <c r="E137" s="1306">
        <v>22688</v>
      </c>
      <c r="F137" s="967">
        <v>1964</v>
      </c>
      <c r="G137" s="967">
        <v>1964</v>
      </c>
      <c r="H137" s="967">
        <f t="shared" si="4"/>
        <v>1964</v>
      </c>
      <c r="J137" s="967" t="s">
        <v>113</v>
      </c>
      <c r="K137" s="967" t="s">
        <v>1622</v>
      </c>
      <c r="L137" s="967" t="s">
        <v>342</v>
      </c>
      <c r="M137" s="123">
        <v>2778512</v>
      </c>
      <c r="N137" s="967">
        <v>1</v>
      </c>
    </row>
    <row r="138" spans="1:14">
      <c r="A138" s="1309" t="s">
        <v>1802</v>
      </c>
      <c r="B138" t="s">
        <v>1801</v>
      </c>
      <c r="C138" t="s">
        <v>1800</v>
      </c>
      <c r="D138" s="967">
        <v>6</v>
      </c>
      <c r="E138" s="1306">
        <v>24714</v>
      </c>
      <c r="F138" s="967">
        <v>1965</v>
      </c>
      <c r="G138" s="967">
        <v>1965</v>
      </c>
      <c r="H138" s="967">
        <f t="shared" si="4"/>
        <v>1965</v>
      </c>
      <c r="J138" s="967" t="s">
        <v>113</v>
      </c>
      <c r="K138" s="967" t="s">
        <v>1622</v>
      </c>
      <c r="L138" s="967" t="s">
        <v>342</v>
      </c>
      <c r="M138" s="123">
        <v>3178817</v>
      </c>
      <c r="N138" s="967">
        <v>1</v>
      </c>
    </row>
    <row r="139" spans="1:14">
      <c r="A139" s="1309" t="s">
        <v>1799</v>
      </c>
      <c r="B139" t="s">
        <v>1798</v>
      </c>
      <c r="C139" t="s">
        <v>1797</v>
      </c>
      <c r="D139" s="967">
        <v>6</v>
      </c>
      <c r="E139" s="1306">
        <v>24714</v>
      </c>
      <c r="F139" s="967">
        <v>1965</v>
      </c>
      <c r="G139" s="967">
        <v>1965</v>
      </c>
      <c r="H139" s="967">
        <f t="shared" si="4"/>
        <v>1965</v>
      </c>
      <c r="J139" s="967" t="s">
        <v>113</v>
      </c>
      <c r="K139" s="967" t="s">
        <v>1622</v>
      </c>
      <c r="L139" s="967" t="s">
        <v>342</v>
      </c>
      <c r="M139" s="123">
        <v>3115524</v>
      </c>
      <c r="N139" s="967">
        <v>1</v>
      </c>
    </row>
    <row r="140" spans="1:14">
      <c r="A140" s="1309" t="s">
        <v>1796</v>
      </c>
      <c r="B140" t="s">
        <v>1795</v>
      </c>
      <c r="C140" t="s">
        <v>1794</v>
      </c>
      <c r="D140" s="967">
        <v>6</v>
      </c>
      <c r="E140" s="1306">
        <v>26471</v>
      </c>
      <c r="F140" s="967">
        <v>1961</v>
      </c>
      <c r="G140" s="967">
        <v>1961</v>
      </c>
      <c r="H140" s="967">
        <f t="shared" si="4"/>
        <v>1961</v>
      </c>
      <c r="J140" s="967" t="s">
        <v>113</v>
      </c>
      <c r="K140" s="967" t="s">
        <v>1622</v>
      </c>
      <c r="L140" s="967" t="s">
        <v>342</v>
      </c>
      <c r="M140" s="123">
        <v>2603586</v>
      </c>
      <c r="N140" s="967">
        <v>1</v>
      </c>
    </row>
    <row r="141" spans="1:14">
      <c r="A141" s="1309" t="s">
        <v>1793</v>
      </c>
      <c r="B141" t="s">
        <v>1792</v>
      </c>
      <c r="C141" t="s">
        <v>1791</v>
      </c>
      <c r="D141" s="967">
        <v>6</v>
      </c>
      <c r="E141" s="1306">
        <v>23028</v>
      </c>
      <c r="F141" s="967">
        <v>1964</v>
      </c>
      <c r="G141" s="967">
        <v>0</v>
      </c>
      <c r="H141" s="967">
        <f t="shared" si="4"/>
        <v>1964</v>
      </c>
      <c r="J141" s="967" t="s">
        <v>113</v>
      </c>
      <c r="K141" s="967" t="s">
        <v>1706</v>
      </c>
      <c r="L141" s="967" t="s">
        <v>342</v>
      </c>
      <c r="M141" s="123">
        <v>3594412</v>
      </c>
      <c r="N141" s="967">
        <v>1</v>
      </c>
    </row>
    <row r="142" spans="1:14">
      <c r="A142" s="1309" t="s">
        <v>1790</v>
      </c>
      <c r="B142" t="s">
        <v>1789</v>
      </c>
      <c r="C142" t="s">
        <v>1788</v>
      </c>
      <c r="D142" s="967">
        <v>6</v>
      </c>
      <c r="E142" s="1306">
        <v>22688</v>
      </c>
      <c r="F142" s="967">
        <v>1964</v>
      </c>
      <c r="G142" s="967">
        <v>1964</v>
      </c>
      <c r="H142" s="967">
        <f t="shared" si="4"/>
        <v>1964</v>
      </c>
      <c r="J142" s="967" t="s">
        <v>113</v>
      </c>
      <c r="K142" s="967" t="s">
        <v>1622</v>
      </c>
      <c r="L142" s="967" t="s">
        <v>342</v>
      </c>
      <c r="M142" s="123">
        <v>2734139</v>
      </c>
      <c r="N142" s="967">
        <v>1</v>
      </c>
    </row>
    <row r="143" spans="1:14">
      <c r="A143" s="1309" t="s">
        <v>1787</v>
      </c>
      <c r="B143" t="s">
        <v>1786</v>
      </c>
      <c r="C143" t="s">
        <v>1785</v>
      </c>
      <c r="D143" s="967">
        <v>6</v>
      </c>
      <c r="E143" s="1306">
        <v>26471</v>
      </c>
      <c r="F143" s="967">
        <v>1961</v>
      </c>
      <c r="G143" s="967">
        <v>1961</v>
      </c>
      <c r="H143" s="967">
        <f t="shared" si="4"/>
        <v>1961</v>
      </c>
      <c r="J143" s="967" t="s">
        <v>113</v>
      </c>
      <c r="K143" s="967" t="s">
        <v>1622</v>
      </c>
      <c r="L143" s="967" t="s">
        <v>342</v>
      </c>
      <c r="M143" s="123">
        <v>2608243</v>
      </c>
      <c r="N143" s="967">
        <v>1</v>
      </c>
    </row>
    <row r="144" spans="1:14">
      <c r="A144" s="1309" t="s">
        <v>1784</v>
      </c>
      <c r="B144" t="s">
        <v>1783</v>
      </c>
      <c r="C144" t="s">
        <v>1782</v>
      </c>
      <c r="D144" s="967">
        <v>6</v>
      </c>
      <c r="E144" s="1306">
        <v>26471</v>
      </c>
      <c r="F144" s="967">
        <v>1961</v>
      </c>
      <c r="G144" s="967">
        <v>1961</v>
      </c>
      <c r="H144" s="967">
        <f t="shared" si="4"/>
        <v>1961</v>
      </c>
      <c r="J144" s="967" t="s">
        <v>113</v>
      </c>
      <c r="K144" s="967" t="s">
        <v>1622</v>
      </c>
      <c r="L144" s="967" t="s">
        <v>342</v>
      </c>
      <c r="M144" s="123">
        <v>2594259</v>
      </c>
      <c r="N144" s="967">
        <v>1</v>
      </c>
    </row>
    <row r="145" spans="1:14">
      <c r="A145" s="1309" t="s">
        <v>1781</v>
      </c>
      <c r="B145" t="s">
        <v>1780</v>
      </c>
      <c r="C145" t="s">
        <v>1779</v>
      </c>
      <c r="D145" s="967">
        <v>6</v>
      </c>
      <c r="E145" s="1306">
        <v>24582</v>
      </c>
      <c r="F145" s="967">
        <v>1964</v>
      </c>
      <c r="G145" s="967">
        <v>1964</v>
      </c>
      <c r="H145" s="967">
        <f t="shared" si="4"/>
        <v>1964</v>
      </c>
      <c r="J145" s="967">
        <v>0</v>
      </c>
      <c r="K145" s="967" t="s">
        <v>1706</v>
      </c>
      <c r="L145" s="967" t="s">
        <v>342</v>
      </c>
      <c r="M145" s="123">
        <v>3548896</v>
      </c>
      <c r="N145" s="967">
        <v>1</v>
      </c>
    </row>
    <row r="146" spans="1:14">
      <c r="A146" s="1309" t="s">
        <v>1778</v>
      </c>
      <c r="B146" t="s">
        <v>1777</v>
      </c>
      <c r="C146" t="s">
        <v>1776</v>
      </c>
      <c r="D146" s="967">
        <v>6</v>
      </c>
      <c r="E146" s="1306">
        <v>24714</v>
      </c>
      <c r="F146" s="967">
        <v>1965</v>
      </c>
      <c r="G146" s="967">
        <v>1965</v>
      </c>
      <c r="H146" s="967">
        <f t="shared" si="4"/>
        <v>1965</v>
      </c>
      <c r="J146" s="967" t="s">
        <v>113</v>
      </c>
      <c r="K146" s="967" t="s">
        <v>1622</v>
      </c>
      <c r="L146" s="967" t="s">
        <v>342</v>
      </c>
      <c r="M146" s="123">
        <v>3178817</v>
      </c>
      <c r="N146" s="967">
        <v>1</v>
      </c>
    </row>
    <row r="147" spans="1:14" s="35" customFormat="1">
      <c r="A147" s="1331" t="s">
        <v>1775</v>
      </c>
      <c r="B147" s="1217" t="s">
        <v>811</v>
      </c>
      <c r="C147" s="1217" t="s">
        <v>1774</v>
      </c>
      <c r="D147" s="1329">
        <v>6</v>
      </c>
      <c r="E147" s="1330">
        <v>12997</v>
      </c>
      <c r="F147" s="1329">
        <v>1965</v>
      </c>
      <c r="G147" s="1329">
        <v>1965</v>
      </c>
      <c r="H147" s="967">
        <f t="shared" si="4"/>
        <v>1965</v>
      </c>
      <c r="I147" s="967"/>
      <c r="J147" s="1329" t="s">
        <v>348</v>
      </c>
      <c r="K147" s="1329" t="s">
        <v>1622</v>
      </c>
      <c r="L147" s="1329" t="s">
        <v>342</v>
      </c>
      <c r="M147" s="1352">
        <v>2244053</v>
      </c>
      <c r="N147" s="1329">
        <v>1</v>
      </c>
    </row>
    <row r="148" spans="1:14">
      <c r="A148" s="1309"/>
      <c r="E148" s="1306">
        <f>SUM(E111:E147)</f>
        <v>1158954</v>
      </c>
      <c r="L148" s="967">
        <f>COUNT(E111:E147)</f>
        <v>37</v>
      </c>
      <c r="M148" s="123">
        <f>SUM(M111:M147)</f>
        <v>93662358</v>
      </c>
    </row>
    <row r="149" spans="1:14">
      <c r="A149" s="1309"/>
      <c r="M149" s="123"/>
    </row>
    <row r="150" spans="1:14">
      <c r="A150" s="1309"/>
      <c r="M150" s="123"/>
    </row>
    <row r="151" spans="1:14" s="1267" customFormat="1" ht="45">
      <c r="A151" s="1328" t="s">
        <v>1651</v>
      </c>
      <c r="B151" s="1267" t="s">
        <v>1650</v>
      </c>
      <c r="D151" s="1324" t="s">
        <v>1649</v>
      </c>
      <c r="E151" s="1327" t="s">
        <v>25</v>
      </c>
      <c r="F151" s="1324" t="s">
        <v>1648</v>
      </c>
      <c r="G151" s="1324" t="s">
        <v>1647</v>
      </c>
      <c r="H151" s="1326" t="s">
        <v>1646</v>
      </c>
      <c r="I151" s="1326" t="s">
        <v>1645</v>
      </c>
      <c r="J151" s="1324" t="s">
        <v>537</v>
      </c>
      <c r="K151" s="1324" t="s">
        <v>1644</v>
      </c>
      <c r="L151" s="1324" t="s">
        <v>1643</v>
      </c>
      <c r="M151" s="1325" t="s">
        <v>1642</v>
      </c>
      <c r="N151" s="1324" t="s">
        <v>1705</v>
      </c>
    </row>
    <row r="152" spans="1:14" s="827" customFormat="1">
      <c r="A152" s="1336"/>
      <c r="B152" s="1335" t="s">
        <v>1773</v>
      </c>
      <c r="C152" s="1335"/>
      <c r="D152" s="1332"/>
      <c r="E152" s="1334"/>
      <c r="F152" s="1332"/>
      <c r="G152" s="1332"/>
      <c r="H152" s="1332"/>
      <c r="I152" s="1332"/>
      <c r="J152" s="1332"/>
      <c r="K152" s="1332"/>
      <c r="L152" s="1332"/>
      <c r="M152" s="1333"/>
      <c r="N152" s="1332"/>
    </row>
    <row r="153" spans="1:14">
      <c r="A153" s="1344" t="s">
        <v>1772</v>
      </c>
      <c r="B153" s="1216" t="s">
        <v>1771</v>
      </c>
      <c r="C153" s="273" t="s">
        <v>1771</v>
      </c>
      <c r="D153" s="1343">
        <v>0</v>
      </c>
      <c r="E153" s="1358">
        <v>4682</v>
      </c>
      <c r="F153" s="1343">
        <v>1930</v>
      </c>
      <c r="G153" s="1343">
        <v>2003</v>
      </c>
      <c r="H153" s="967">
        <f t="shared" ref="H153:H158" si="5">MAX(G153,F153)</f>
        <v>2003</v>
      </c>
      <c r="J153" s="1343" t="s">
        <v>348</v>
      </c>
      <c r="K153" s="1343" t="s">
        <v>1622</v>
      </c>
      <c r="L153" s="1343" t="s">
        <v>357</v>
      </c>
      <c r="M153" s="1357">
        <v>103342</v>
      </c>
      <c r="N153" s="1343">
        <v>1</v>
      </c>
    </row>
    <row r="154" spans="1:14">
      <c r="A154" s="1309" t="s">
        <v>1770</v>
      </c>
      <c r="B154" t="s">
        <v>1769</v>
      </c>
      <c r="D154" s="967">
        <v>4</v>
      </c>
      <c r="E154" s="1306">
        <v>3886</v>
      </c>
      <c r="F154" s="967">
        <v>1986</v>
      </c>
      <c r="G154" s="967">
        <v>1986</v>
      </c>
      <c r="H154" s="967">
        <f t="shared" si="5"/>
        <v>1986</v>
      </c>
      <c r="J154" s="967" t="s">
        <v>348</v>
      </c>
      <c r="K154" s="967" t="s">
        <v>1622</v>
      </c>
      <c r="L154" s="967" t="s">
        <v>339</v>
      </c>
      <c r="M154" s="123">
        <v>1845316</v>
      </c>
      <c r="N154" s="967">
        <v>1</v>
      </c>
    </row>
    <row r="155" spans="1:14">
      <c r="A155" s="1309" t="s">
        <v>1768</v>
      </c>
      <c r="B155" t="s">
        <v>1767</v>
      </c>
      <c r="D155" s="967">
        <v>0</v>
      </c>
      <c r="E155" s="1306">
        <v>28990</v>
      </c>
      <c r="F155" s="967">
        <v>1987</v>
      </c>
      <c r="G155" s="967">
        <v>1987</v>
      </c>
      <c r="H155" s="967">
        <f t="shared" si="5"/>
        <v>1987</v>
      </c>
      <c r="J155" s="967" t="s">
        <v>348</v>
      </c>
      <c r="K155" s="967" t="s">
        <v>1629</v>
      </c>
      <c r="L155" s="967" t="s">
        <v>339</v>
      </c>
      <c r="M155" s="123">
        <v>1874307</v>
      </c>
      <c r="N155" s="967">
        <v>1</v>
      </c>
    </row>
    <row r="156" spans="1:14">
      <c r="A156" s="1309" t="s">
        <v>1766</v>
      </c>
      <c r="B156" t="s">
        <v>1765</v>
      </c>
      <c r="C156" t="s">
        <v>1764</v>
      </c>
      <c r="D156" s="967">
        <v>0</v>
      </c>
      <c r="E156" s="1306">
        <v>2351</v>
      </c>
      <c r="F156" s="967">
        <v>2003</v>
      </c>
      <c r="G156" s="967">
        <v>2003</v>
      </c>
      <c r="H156" s="967">
        <f t="shared" si="5"/>
        <v>2003</v>
      </c>
      <c r="J156" s="967" t="s">
        <v>348</v>
      </c>
      <c r="K156" s="967" t="s">
        <v>1622</v>
      </c>
      <c r="L156" s="967" t="s">
        <v>339</v>
      </c>
      <c r="M156" s="123">
        <v>524067</v>
      </c>
      <c r="N156" s="967">
        <v>1</v>
      </c>
    </row>
    <row r="157" spans="1:14" s="35" customFormat="1">
      <c r="A157" s="1356" t="s">
        <v>1763</v>
      </c>
      <c r="B157" s="35" t="s">
        <v>1762</v>
      </c>
      <c r="C157" s="35" t="s">
        <v>1761</v>
      </c>
      <c r="D157" s="1248">
        <v>0</v>
      </c>
      <c r="E157" s="1355">
        <v>5500</v>
      </c>
      <c r="F157" s="1248">
        <v>1890</v>
      </c>
      <c r="G157" s="1248">
        <v>0</v>
      </c>
      <c r="H157" s="967">
        <f t="shared" si="5"/>
        <v>1890</v>
      </c>
      <c r="I157" s="967"/>
      <c r="J157" s="1248">
        <v>0</v>
      </c>
      <c r="K157" s="1248" t="s">
        <v>1622</v>
      </c>
      <c r="L157" s="1248" t="s">
        <v>339</v>
      </c>
      <c r="M157" s="1354">
        <v>1813168</v>
      </c>
      <c r="N157" s="1248">
        <v>1</v>
      </c>
    </row>
    <row r="158" spans="1:14" s="35" customFormat="1">
      <c r="A158" s="1331" t="s">
        <v>1760</v>
      </c>
      <c r="B158" s="1353" t="s">
        <v>1759</v>
      </c>
      <c r="C158" s="1318" t="s">
        <v>1759</v>
      </c>
      <c r="D158" s="1329">
        <v>0</v>
      </c>
      <c r="E158" s="1330">
        <v>1860</v>
      </c>
      <c r="F158" s="1329">
        <v>1960</v>
      </c>
      <c r="G158" s="1329">
        <v>2009</v>
      </c>
      <c r="H158" s="967">
        <f t="shared" si="5"/>
        <v>2009</v>
      </c>
      <c r="I158" s="967"/>
      <c r="J158" s="1329"/>
      <c r="K158" s="1329" t="s">
        <v>1622</v>
      </c>
      <c r="L158" s="1329" t="s">
        <v>339</v>
      </c>
      <c r="M158" s="1352"/>
      <c r="N158" s="1329">
        <v>1</v>
      </c>
    </row>
    <row r="159" spans="1:14">
      <c r="A159" s="1309"/>
      <c r="E159" s="1306">
        <f>SUM(E153:E158)</f>
        <v>47269</v>
      </c>
      <c r="L159" s="967">
        <f>COUNT(E153:E158)</f>
        <v>6</v>
      </c>
      <c r="M159" s="123">
        <f>SUM(M153:M158)</f>
        <v>6160200</v>
      </c>
    </row>
    <row r="160" spans="1:14">
      <c r="A160" s="1309"/>
      <c r="M160" s="123"/>
    </row>
    <row r="161" spans="1:14">
      <c r="A161" s="1309"/>
      <c r="M161" s="123"/>
    </row>
    <row r="162" spans="1:14" s="1267" customFormat="1" ht="45">
      <c r="A162" s="1328" t="s">
        <v>1651</v>
      </c>
      <c r="B162" s="1267" t="s">
        <v>1650</v>
      </c>
      <c r="D162" s="1324" t="s">
        <v>1649</v>
      </c>
      <c r="E162" s="1327" t="s">
        <v>25</v>
      </c>
      <c r="F162" s="1324" t="s">
        <v>1648</v>
      </c>
      <c r="G162" s="1324" t="s">
        <v>1647</v>
      </c>
      <c r="H162" s="1326" t="s">
        <v>1646</v>
      </c>
      <c r="I162" s="1326" t="s">
        <v>1645</v>
      </c>
      <c r="J162" s="1324" t="s">
        <v>537</v>
      </c>
      <c r="K162" s="1324" t="s">
        <v>1644</v>
      </c>
      <c r="L162" s="1324" t="s">
        <v>1643</v>
      </c>
      <c r="M162" s="1325" t="s">
        <v>1642</v>
      </c>
      <c r="N162" s="1324" t="s">
        <v>1705</v>
      </c>
    </row>
    <row r="163" spans="1:14" s="827" customFormat="1">
      <c r="A163" s="1336"/>
      <c r="B163" s="1335" t="s">
        <v>1758</v>
      </c>
      <c r="C163" s="1335"/>
      <c r="D163" s="1332"/>
      <c r="E163" s="1334"/>
      <c r="F163" s="1332"/>
      <c r="G163" s="1332"/>
      <c r="H163" s="1332"/>
      <c r="I163" s="1332"/>
      <c r="J163" s="1332"/>
      <c r="K163" s="1332"/>
      <c r="L163" s="1332"/>
      <c r="M163" s="1333"/>
      <c r="N163" s="1332"/>
    </row>
    <row r="164" spans="1:14" s="1308" customFormat="1">
      <c r="A164" s="1351" t="s">
        <v>1757</v>
      </c>
      <c r="B164" s="1308" t="s">
        <v>1756</v>
      </c>
      <c r="C164" s="1308" t="s">
        <v>1755</v>
      </c>
      <c r="D164" s="1340">
        <v>0</v>
      </c>
      <c r="E164" s="1350">
        <v>8750</v>
      </c>
      <c r="F164" s="1340">
        <v>1900</v>
      </c>
      <c r="G164" s="1340">
        <v>1990</v>
      </c>
      <c r="H164" s="1340">
        <f t="shared" ref="H164:H172" si="6">MAX(G164,F164)</f>
        <v>1990</v>
      </c>
      <c r="I164" s="1340"/>
      <c r="J164" s="1340" t="s">
        <v>113</v>
      </c>
      <c r="K164" s="1340" t="s">
        <v>1706</v>
      </c>
      <c r="L164" s="1340" t="s">
        <v>1621</v>
      </c>
      <c r="M164" s="1349">
        <v>1878574</v>
      </c>
      <c r="N164" s="1340">
        <v>1</v>
      </c>
    </row>
    <row r="165" spans="1:14" s="1308" customFormat="1">
      <c r="A165" s="1351" t="s">
        <v>1754</v>
      </c>
      <c r="B165" s="1308" t="s">
        <v>1753</v>
      </c>
      <c r="C165" s="1308" t="s">
        <v>1752</v>
      </c>
      <c r="D165" s="1340">
        <v>6</v>
      </c>
      <c r="E165" s="1350">
        <v>13726</v>
      </c>
      <c r="F165" s="1340">
        <v>1964</v>
      </c>
      <c r="G165" s="1340">
        <v>0</v>
      </c>
      <c r="H165" s="1340">
        <f t="shared" si="6"/>
        <v>1964</v>
      </c>
      <c r="I165" s="1340"/>
      <c r="J165" s="1340" t="s">
        <v>113</v>
      </c>
      <c r="K165" s="1340" t="s">
        <v>1622</v>
      </c>
      <c r="L165" s="1340" t="s">
        <v>1621</v>
      </c>
      <c r="M165" s="1349">
        <v>1762730</v>
      </c>
      <c r="N165" s="1340">
        <v>1</v>
      </c>
    </row>
    <row r="166" spans="1:14" s="1308" customFormat="1">
      <c r="A166" s="1351" t="s">
        <v>1751</v>
      </c>
      <c r="B166" s="1308" t="s">
        <v>1750</v>
      </c>
      <c r="C166" s="1308" t="s">
        <v>1749</v>
      </c>
      <c r="D166" s="1340">
        <v>0</v>
      </c>
      <c r="E166" s="1350">
        <v>7800</v>
      </c>
      <c r="F166" s="1340">
        <v>1920</v>
      </c>
      <c r="G166" s="1340">
        <v>0</v>
      </c>
      <c r="H166" s="1340">
        <f t="shared" si="6"/>
        <v>1920</v>
      </c>
      <c r="I166" s="1340"/>
      <c r="J166" s="1340">
        <v>0</v>
      </c>
      <c r="K166" s="1340" t="s">
        <v>1706</v>
      </c>
      <c r="L166" s="1340" t="s">
        <v>1621</v>
      </c>
      <c r="M166" s="1349">
        <v>1709338</v>
      </c>
      <c r="N166" s="1340">
        <v>1</v>
      </c>
    </row>
    <row r="167" spans="1:14" s="1308" customFormat="1">
      <c r="A167" s="1351" t="s">
        <v>1748</v>
      </c>
      <c r="B167" s="1308" t="s">
        <v>1747</v>
      </c>
      <c r="C167" s="1308" t="s">
        <v>1746</v>
      </c>
      <c r="D167" s="1340">
        <v>6</v>
      </c>
      <c r="E167" s="1350">
        <v>14957</v>
      </c>
      <c r="F167" s="1340">
        <v>1968</v>
      </c>
      <c r="G167" s="1340">
        <v>0</v>
      </c>
      <c r="H167" s="1340">
        <f t="shared" si="6"/>
        <v>1968</v>
      </c>
      <c r="I167" s="1340"/>
      <c r="J167" s="1340" t="s">
        <v>113</v>
      </c>
      <c r="K167" s="1340" t="s">
        <v>1622</v>
      </c>
      <c r="L167" s="1340" t="s">
        <v>1621</v>
      </c>
      <c r="M167" s="1349">
        <v>1901210</v>
      </c>
      <c r="N167" s="1340">
        <v>1</v>
      </c>
    </row>
    <row r="168" spans="1:14" s="1308" customFormat="1">
      <c r="A168" s="1351" t="s">
        <v>1745</v>
      </c>
      <c r="B168" s="1308" t="s">
        <v>1744</v>
      </c>
      <c r="C168" s="1308" t="s">
        <v>1743</v>
      </c>
      <c r="D168" s="1340">
        <v>6</v>
      </c>
      <c r="E168" s="1350">
        <v>14819</v>
      </c>
      <c r="F168" s="1340">
        <v>1968</v>
      </c>
      <c r="G168" s="1340">
        <v>0</v>
      </c>
      <c r="H168" s="1340">
        <f t="shared" si="6"/>
        <v>1968</v>
      </c>
      <c r="I168" s="1340"/>
      <c r="J168" s="1340" t="s">
        <v>113</v>
      </c>
      <c r="K168" s="1340" t="s">
        <v>1622</v>
      </c>
      <c r="L168" s="1340" t="s">
        <v>1621</v>
      </c>
      <c r="M168" s="1349">
        <v>1868013</v>
      </c>
      <c r="N168" s="1340">
        <v>1</v>
      </c>
    </row>
    <row r="169" spans="1:14" s="1308" customFormat="1">
      <c r="A169" s="1351" t="s">
        <v>1742</v>
      </c>
      <c r="B169" s="1308" t="s">
        <v>1741</v>
      </c>
      <c r="C169" s="1308" t="s">
        <v>1740</v>
      </c>
      <c r="D169" s="1340">
        <v>6</v>
      </c>
      <c r="E169" s="1350">
        <v>13882</v>
      </c>
      <c r="F169" s="1340">
        <v>1964</v>
      </c>
      <c r="G169" s="1340">
        <v>0</v>
      </c>
      <c r="H169" s="1340">
        <f t="shared" si="6"/>
        <v>1964</v>
      </c>
      <c r="I169" s="1340"/>
      <c r="J169" s="1340" t="s">
        <v>113</v>
      </c>
      <c r="K169" s="1340" t="s">
        <v>1622</v>
      </c>
      <c r="L169" s="1340" t="s">
        <v>1621</v>
      </c>
      <c r="M169" s="1349">
        <v>1795209</v>
      </c>
      <c r="N169" s="1340">
        <v>1</v>
      </c>
    </row>
    <row r="170" spans="1:14" s="1308" customFormat="1">
      <c r="A170" s="1351" t="s">
        <v>1739</v>
      </c>
      <c r="B170" s="1308" t="s">
        <v>1738</v>
      </c>
      <c r="C170" s="1308" t="s">
        <v>1737</v>
      </c>
      <c r="D170" s="1340">
        <v>0</v>
      </c>
      <c r="E170" s="1350">
        <v>8500</v>
      </c>
      <c r="F170" s="1340">
        <v>1890</v>
      </c>
      <c r="G170" s="1340">
        <v>0</v>
      </c>
      <c r="H170" s="1340">
        <f t="shared" si="6"/>
        <v>1890</v>
      </c>
      <c r="I170" s="1340"/>
      <c r="J170" s="1340">
        <v>0</v>
      </c>
      <c r="K170" s="1340" t="s">
        <v>1622</v>
      </c>
      <c r="L170" s="1340" t="s">
        <v>1621</v>
      </c>
      <c r="M170" s="1349">
        <v>2455659</v>
      </c>
      <c r="N170" s="1340">
        <v>1</v>
      </c>
    </row>
    <row r="171" spans="1:14" s="1308" customFormat="1">
      <c r="A171" s="1351" t="s">
        <v>1736</v>
      </c>
      <c r="B171" s="1308" t="s">
        <v>1735</v>
      </c>
      <c r="C171" s="1308" t="s">
        <v>1734</v>
      </c>
      <c r="D171" s="1340">
        <v>6</v>
      </c>
      <c r="E171" s="1350">
        <v>13882</v>
      </c>
      <c r="F171" s="1340">
        <v>1964</v>
      </c>
      <c r="G171" s="1340">
        <v>1975</v>
      </c>
      <c r="H171" s="1340">
        <f t="shared" si="6"/>
        <v>1975</v>
      </c>
      <c r="I171" s="1340"/>
      <c r="J171" s="1340">
        <v>0</v>
      </c>
      <c r="K171" s="1340" t="s">
        <v>1622</v>
      </c>
      <c r="L171" s="1340" t="s">
        <v>1621</v>
      </c>
      <c r="M171" s="1349">
        <v>1771544</v>
      </c>
      <c r="N171" s="1340">
        <v>1</v>
      </c>
    </row>
    <row r="172" spans="1:14" s="1308" customFormat="1">
      <c r="A172" s="1342" t="s">
        <v>1733</v>
      </c>
      <c r="B172" s="1339" t="s">
        <v>1732</v>
      </c>
      <c r="C172" s="1339" t="s">
        <v>1731</v>
      </c>
      <c r="D172" s="1338">
        <v>6</v>
      </c>
      <c r="E172" s="1341">
        <v>14957</v>
      </c>
      <c r="F172" s="1338">
        <v>1968</v>
      </c>
      <c r="G172" s="1338">
        <v>1968</v>
      </c>
      <c r="H172" s="1340">
        <f t="shared" si="6"/>
        <v>1968</v>
      </c>
      <c r="I172" s="1340"/>
      <c r="J172" s="1338" t="s">
        <v>113</v>
      </c>
      <c r="K172" s="1338" t="s">
        <v>1730</v>
      </c>
      <c r="L172" s="1338" t="s">
        <v>1621</v>
      </c>
      <c r="M172" s="1348">
        <v>1864647</v>
      </c>
      <c r="N172" s="1338">
        <v>1</v>
      </c>
    </row>
    <row r="173" spans="1:14">
      <c r="A173" s="1309"/>
      <c r="E173" s="1306">
        <f>SUM(E164:E172)</f>
        <v>111273</v>
      </c>
      <c r="L173" s="967">
        <f>COUNT(E164:E172)</f>
        <v>9</v>
      </c>
      <c r="M173" s="123">
        <f>SUM(M164:M172)</f>
        <v>17006924</v>
      </c>
    </row>
    <row r="174" spans="1:14">
      <c r="A174" s="1309"/>
      <c r="M174" s="123"/>
    </row>
    <row r="175" spans="1:14">
      <c r="A175" s="1309"/>
      <c r="M175" s="123"/>
    </row>
    <row r="176" spans="1:14" s="1267" customFormat="1" ht="45">
      <c r="A176" s="1328" t="s">
        <v>1651</v>
      </c>
      <c r="B176" s="1267" t="s">
        <v>1650</v>
      </c>
      <c r="D176" s="1324" t="s">
        <v>1649</v>
      </c>
      <c r="E176" s="1327" t="s">
        <v>25</v>
      </c>
      <c r="F176" s="1324" t="s">
        <v>1648</v>
      </c>
      <c r="G176" s="1324" t="s">
        <v>1647</v>
      </c>
      <c r="H176" s="1326" t="s">
        <v>1646</v>
      </c>
      <c r="I176" s="1326" t="s">
        <v>1645</v>
      </c>
      <c r="J176" s="1324" t="s">
        <v>537</v>
      </c>
      <c r="K176" s="1324" t="s">
        <v>1644</v>
      </c>
      <c r="L176" s="1324" t="s">
        <v>1643</v>
      </c>
      <c r="M176" s="1325" t="s">
        <v>1642</v>
      </c>
      <c r="N176" s="1324" t="s">
        <v>1705</v>
      </c>
    </row>
    <row r="177" spans="1:14" s="827" customFormat="1">
      <c r="A177" s="1336"/>
      <c r="B177" s="1335" t="s">
        <v>1729</v>
      </c>
      <c r="C177" s="1335"/>
      <c r="D177" s="1332"/>
      <c r="E177" s="1334"/>
      <c r="F177" s="1332"/>
      <c r="G177" s="1332"/>
      <c r="H177" s="1332"/>
      <c r="I177" s="1332"/>
      <c r="J177" s="1332"/>
      <c r="K177" s="1332"/>
      <c r="L177" s="1332"/>
      <c r="M177" s="1333"/>
      <c r="N177" s="1332"/>
    </row>
    <row r="178" spans="1:14" s="827" customFormat="1">
      <c r="A178" s="1345"/>
      <c r="B178" s="1347" t="s">
        <v>1728</v>
      </c>
      <c r="C178" s="1347" t="s">
        <v>1727</v>
      </c>
      <c r="D178" s="1345"/>
      <c r="E178" s="1346">
        <v>0</v>
      </c>
      <c r="F178" s="1345"/>
      <c r="G178" s="1345"/>
      <c r="H178" s="1345"/>
      <c r="I178" s="1345"/>
      <c r="J178" s="1345"/>
      <c r="K178" s="1345" t="s">
        <v>1629</v>
      </c>
      <c r="L178" s="1345" t="s">
        <v>326</v>
      </c>
      <c r="M178" s="1345"/>
      <c r="N178" s="1345"/>
    </row>
    <row r="179" spans="1:14">
      <c r="A179" s="1309" t="s">
        <v>1726</v>
      </c>
      <c r="B179" t="s">
        <v>1725</v>
      </c>
      <c r="C179" t="s">
        <v>1724</v>
      </c>
      <c r="D179" s="967">
        <v>0</v>
      </c>
      <c r="E179" s="1306">
        <v>250000</v>
      </c>
      <c r="F179" s="967">
        <v>0</v>
      </c>
      <c r="G179" s="967">
        <v>0</v>
      </c>
      <c r="H179" s="967">
        <f t="shared" ref="H179:H186" si="7">MAX(G179,F179)</f>
        <v>0</v>
      </c>
      <c r="J179" s="967" t="s">
        <v>113</v>
      </c>
      <c r="K179" s="967" t="s">
        <v>1622</v>
      </c>
      <c r="L179" s="967" t="s">
        <v>326</v>
      </c>
      <c r="M179" s="123">
        <v>10869280</v>
      </c>
      <c r="N179" s="967">
        <v>1</v>
      </c>
    </row>
    <row r="180" spans="1:14">
      <c r="A180" s="1309" t="s">
        <v>1723</v>
      </c>
      <c r="B180" t="s">
        <v>1722</v>
      </c>
      <c r="C180" t="s">
        <v>1721</v>
      </c>
      <c r="D180" s="967">
        <v>0</v>
      </c>
      <c r="E180" s="1306">
        <v>239850</v>
      </c>
      <c r="F180" s="967">
        <v>1995</v>
      </c>
      <c r="G180" s="967">
        <v>1995</v>
      </c>
      <c r="H180" s="967">
        <f t="shared" si="7"/>
        <v>1995</v>
      </c>
      <c r="J180" s="967" t="s">
        <v>113</v>
      </c>
      <c r="K180" s="967" t="s">
        <v>1629</v>
      </c>
      <c r="L180" s="967" t="s">
        <v>326</v>
      </c>
      <c r="M180" s="123">
        <v>19996484</v>
      </c>
      <c r="N180" s="967">
        <v>1</v>
      </c>
    </row>
    <row r="181" spans="1:14">
      <c r="A181" s="1309" t="s">
        <v>1720</v>
      </c>
      <c r="B181" t="s">
        <v>1719</v>
      </c>
      <c r="D181" s="967">
        <v>0</v>
      </c>
      <c r="E181" s="1306">
        <v>386727</v>
      </c>
      <c r="F181" s="967">
        <v>2005</v>
      </c>
      <c r="G181" s="967">
        <v>2005</v>
      </c>
      <c r="H181" s="967">
        <f t="shared" si="7"/>
        <v>2005</v>
      </c>
      <c r="J181" s="967" t="s">
        <v>113</v>
      </c>
      <c r="K181" s="967" t="s">
        <v>1706</v>
      </c>
      <c r="L181" s="967" t="s">
        <v>326</v>
      </c>
      <c r="M181">
        <v>0</v>
      </c>
      <c r="N181" s="967">
        <v>1</v>
      </c>
    </row>
    <row r="182" spans="1:14">
      <c r="A182" s="1309" t="s">
        <v>1718</v>
      </c>
      <c r="B182" t="s">
        <v>1717</v>
      </c>
      <c r="C182" t="s">
        <v>1716</v>
      </c>
      <c r="D182" s="967">
        <v>0</v>
      </c>
      <c r="E182" s="1306">
        <v>72292</v>
      </c>
      <c r="F182" s="967">
        <v>0</v>
      </c>
      <c r="G182" s="967">
        <v>0</v>
      </c>
      <c r="H182" s="967">
        <f t="shared" si="7"/>
        <v>0</v>
      </c>
      <c r="J182" s="967" t="s">
        <v>113</v>
      </c>
      <c r="K182" s="967" t="s">
        <v>1629</v>
      </c>
      <c r="L182" s="967" t="s">
        <v>326</v>
      </c>
      <c r="M182">
        <v>0</v>
      </c>
      <c r="N182" s="967">
        <v>1</v>
      </c>
    </row>
    <row r="183" spans="1:14" s="273" customFormat="1">
      <c r="A183" s="1344"/>
      <c r="B183" s="273" t="s">
        <v>1715</v>
      </c>
      <c r="D183" s="1343"/>
      <c r="E183" s="1306">
        <v>0</v>
      </c>
      <c r="F183" s="1343"/>
      <c r="G183" s="1343"/>
      <c r="H183" s="967">
        <f t="shared" si="7"/>
        <v>0</v>
      </c>
      <c r="I183" s="967"/>
      <c r="J183" s="1343"/>
      <c r="K183" s="1343" t="s">
        <v>1629</v>
      </c>
      <c r="L183" s="967" t="s">
        <v>326</v>
      </c>
      <c r="N183" s="1343"/>
    </row>
    <row r="184" spans="1:14">
      <c r="A184" s="1309" t="s">
        <v>1714</v>
      </c>
      <c r="B184" t="s">
        <v>1713</v>
      </c>
      <c r="C184" s="273" t="s">
        <v>1712</v>
      </c>
      <c r="D184" s="967">
        <v>0</v>
      </c>
      <c r="E184" s="1306">
        <v>340440</v>
      </c>
      <c r="F184" s="967">
        <v>1992</v>
      </c>
      <c r="G184" s="967">
        <v>1992</v>
      </c>
      <c r="H184" s="967">
        <f t="shared" si="7"/>
        <v>1992</v>
      </c>
      <c r="J184" s="967" t="s">
        <v>113</v>
      </c>
      <c r="K184" s="967" t="s">
        <v>1622</v>
      </c>
      <c r="L184" s="967" t="s">
        <v>326</v>
      </c>
      <c r="M184" s="123">
        <v>1824691</v>
      </c>
      <c r="N184" s="967">
        <v>1</v>
      </c>
    </row>
    <row r="185" spans="1:14">
      <c r="A185" s="1309" t="s">
        <v>1711</v>
      </c>
      <c r="B185" t="s">
        <v>1710</v>
      </c>
      <c r="C185" s="273" t="s">
        <v>1709</v>
      </c>
      <c r="D185" s="967">
        <v>0</v>
      </c>
      <c r="E185" s="1306">
        <v>211000</v>
      </c>
      <c r="F185" s="967">
        <v>0</v>
      </c>
      <c r="G185" s="967">
        <v>0</v>
      </c>
      <c r="H185" s="967">
        <f t="shared" si="7"/>
        <v>0</v>
      </c>
      <c r="J185" s="967" t="s">
        <v>113</v>
      </c>
      <c r="K185" s="967" t="s">
        <v>1629</v>
      </c>
      <c r="L185" s="967" t="s">
        <v>326</v>
      </c>
      <c r="M185" s="123">
        <v>8007618</v>
      </c>
      <c r="N185" s="967">
        <v>1</v>
      </c>
    </row>
    <row r="186" spans="1:14" s="1337" customFormat="1">
      <c r="A186" s="1342" t="s">
        <v>1708</v>
      </c>
      <c r="B186" s="1339" t="s">
        <v>1707</v>
      </c>
      <c r="C186" s="1339"/>
      <c r="D186" s="1338">
        <v>0</v>
      </c>
      <c r="E186" s="1341">
        <v>132063</v>
      </c>
      <c r="F186" s="1338">
        <v>1989</v>
      </c>
      <c r="G186" s="1338">
        <v>2005</v>
      </c>
      <c r="H186" s="1340">
        <f t="shared" si="7"/>
        <v>2005</v>
      </c>
      <c r="I186" s="1340"/>
      <c r="J186" s="1338" t="s">
        <v>113</v>
      </c>
      <c r="K186" s="1338" t="s">
        <v>1706</v>
      </c>
      <c r="L186" s="1338" t="s">
        <v>326</v>
      </c>
      <c r="M186" s="1339">
        <v>0</v>
      </c>
      <c r="N186" s="1338">
        <v>1</v>
      </c>
    </row>
    <row r="187" spans="1:14">
      <c r="A187" s="1309"/>
      <c r="E187" s="1306">
        <f>SUM(E178:E186)</f>
        <v>1632372</v>
      </c>
      <c r="L187" s="967">
        <f>COUNT(E178:E186)</f>
        <v>9</v>
      </c>
      <c r="M187" s="123">
        <f>SUM(M178:M186)</f>
        <v>40698073</v>
      </c>
    </row>
    <row r="188" spans="1:14">
      <c r="A188" s="1309"/>
    </row>
    <row r="189" spans="1:14">
      <c r="A189" s="1309"/>
    </row>
    <row r="190" spans="1:14" s="1267" customFormat="1" ht="45">
      <c r="A190" s="1328" t="s">
        <v>1651</v>
      </c>
      <c r="B190" s="1267" t="s">
        <v>1650</v>
      </c>
      <c r="D190" s="1324" t="s">
        <v>1649</v>
      </c>
      <c r="E190" s="1327" t="s">
        <v>25</v>
      </c>
      <c r="F190" s="1324" t="s">
        <v>1648</v>
      </c>
      <c r="G190" s="1324" t="s">
        <v>1647</v>
      </c>
      <c r="H190" s="1326" t="s">
        <v>1646</v>
      </c>
      <c r="I190" s="1326" t="s">
        <v>1645</v>
      </c>
      <c r="J190" s="1324" t="s">
        <v>537</v>
      </c>
      <c r="K190" s="1324" t="s">
        <v>1644</v>
      </c>
      <c r="L190" s="1324" t="s">
        <v>1643</v>
      </c>
      <c r="M190" s="1325" t="s">
        <v>1642</v>
      </c>
      <c r="N190" s="1324" t="s">
        <v>1705</v>
      </c>
    </row>
    <row r="191" spans="1:14" s="827" customFormat="1">
      <c r="A191" s="1336"/>
      <c r="B191" s="1335" t="s">
        <v>1704</v>
      </c>
      <c r="C191" s="1335"/>
      <c r="D191" s="1332"/>
      <c r="E191" s="1334"/>
      <c r="F191" s="1332"/>
      <c r="G191" s="1332"/>
      <c r="H191" s="1332"/>
      <c r="I191" s="1332"/>
      <c r="J191" s="1332"/>
      <c r="K191" s="1332"/>
      <c r="L191" s="1332"/>
      <c r="M191" s="1333"/>
      <c r="N191" s="1332"/>
    </row>
    <row r="192" spans="1:14">
      <c r="A192" s="1309" t="s">
        <v>1703</v>
      </c>
      <c r="B192" t="s">
        <v>1702</v>
      </c>
      <c r="D192" s="967">
        <v>4</v>
      </c>
      <c r="E192" s="1306">
        <v>576</v>
      </c>
      <c r="F192" s="967">
        <v>0</v>
      </c>
      <c r="G192" s="967">
        <v>1937</v>
      </c>
      <c r="H192" s="967">
        <f t="shared" ref="H192:H217" si="8">MAX(G192,F192)</f>
        <v>1937</v>
      </c>
      <c r="J192" s="967" t="s">
        <v>113</v>
      </c>
      <c r="K192" s="967" t="s">
        <v>1622</v>
      </c>
      <c r="L192" s="967" t="s">
        <v>325</v>
      </c>
      <c r="M192">
        <v>0</v>
      </c>
      <c r="N192" s="967">
        <v>1</v>
      </c>
    </row>
    <row r="193" spans="1:14">
      <c r="A193" s="1309" t="s">
        <v>1701</v>
      </c>
      <c r="B193" t="s">
        <v>1700</v>
      </c>
      <c r="D193" s="967">
        <v>4</v>
      </c>
      <c r="E193" s="1306">
        <v>240</v>
      </c>
      <c r="F193" s="967">
        <v>0</v>
      </c>
      <c r="G193" s="967">
        <v>1937</v>
      </c>
      <c r="H193" s="967">
        <f t="shared" si="8"/>
        <v>1937</v>
      </c>
      <c r="J193" s="967">
        <v>0</v>
      </c>
      <c r="K193" s="967" t="s">
        <v>1622</v>
      </c>
      <c r="L193" s="967" t="s">
        <v>325</v>
      </c>
      <c r="M193">
        <v>0</v>
      </c>
      <c r="N193" s="967">
        <v>1</v>
      </c>
    </row>
    <row r="194" spans="1:14">
      <c r="A194" s="1309" t="s">
        <v>1699</v>
      </c>
      <c r="B194" t="s">
        <v>1698</v>
      </c>
      <c r="D194" s="967">
        <v>4</v>
      </c>
      <c r="E194" s="1306">
        <v>4900</v>
      </c>
      <c r="F194" s="967">
        <v>1938</v>
      </c>
      <c r="G194" s="967">
        <v>1937</v>
      </c>
      <c r="H194" s="967">
        <f t="shared" si="8"/>
        <v>1938</v>
      </c>
      <c r="J194" s="967">
        <v>0</v>
      </c>
      <c r="K194" s="967" t="s">
        <v>1622</v>
      </c>
      <c r="L194" s="967" t="s">
        <v>325</v>
      </c>
      <c r="M194" s="123">
        <v>121886</v>
      </c>
      <c r="N194" s="967">
        <v>1</v>
      </c>
    </row>
    <row r="195" spans="1:14">
      <c r="A195" s="1309" t="s">
        <v>1697</v>
      </c>
      <c r="B195" t="s">
        <v>1696</v>
      </c>
      <c r="D195" s="967">
        <v>4</v>
      </c>
      <c r="E195" s="1306">
        <v>175</v>
      </c>
      <c r="F195" s="967">
        <v>1900</v>
      </c>
      <c r="G195" s="967">
        <v>1937</v>
      </c>
      <c r="H195" s="967">
        <f t="shared" si="8"/>
        <v>1937</v>
      </c>
      <c r="J195" s="967">
        <v>0</v>
      </c>
      <c r="K195" s="967" t="s">
        <v>1622</v>
      </c>
      <c r="L195" s="967" t="s">
        <v>325</v>
      </c>
      <c r="M195">
        <v>0</v>
      </c>
      <c r="N195" s="967">
        <v>1</v>
      </c>
    </row>
    <row r="196" spans="1:14">
      <c r="A196" s="1309" t="s">
        <v>1695</v>
      </c>
      <c r="B196" t="s">
        <v>1694</v>
      </c>
      <c r="D196" s="967">
        <v>4</v>
      </c>
      <c r="E196" s="1306">
        <v>4880</v>
      </c>
      <c r="F196" s="967">
        <v>1959</v>
      </c>
      <c r="G196" s="967">
        <v>1937</v>
      </c>
      <c r="H196" s="967">
        <f t="shared" si="8"/>
        <v>1959</v>
      </c>
      <c r="J196" s="967">
        <v>0</v>
      </c>
      <c r="K196" s="967" t="s">
        <v>1622</v>
      </c>
      <c r="L196" s="967" t="s">
        <v>325</v>
      </c>
      <c r="M196" s="123">
        <v>144602</v>
      </c>
      <c r="N196" s="967">
        <v>1</v>
      </c>
    </row>
    <row r="197" spans="1:14">
      <c r="A197" s="1309" t="s">
        <v>1693</v>
      </c>
      <c r="B197" t="s">
        <v>1692</v>
      </c>
      <c r="D197" s="967">
        <v>4</v>
      </c>
      <c r="E197" s="1306">
        <v>10030</v>
      </c>
      <c r="F197" s="967">
        <v>1939</v>
      </c>
      <c r="G197" s="967">
        <v>1937</v>
      </c>
      <c r="H197" s="967">
        <f t="shared" si="8"/>
        <v>1939</v>
      </c>
      <c r="J197" s="967">
        <v>0</v>
      </c>
      <c r="K197" s="967" t="s">
        <v>1622</v>
      </c>
      <c r="L197" s="967" t="s">
        <v>325</v>
      </c>
      <c r="M197" s="123">
        <v>1408577</v>
      </c>
      <c r="N197" s="967">
        <v>1</v>
      </c>
    </row>
    <row r="198" spans="1:14">
      <c r="A198" s="1309" t="s">
        <v>1691</v>
      </c>
      <c r="B198" t="s">
        <v>1690</v>
      </c>
      <c r="D198" s="967">
        <v>4</v>
      </c>
      <c r="E198" s="1306">
        <v>0</v>
      </c>
      <c r="F198" s="967">
        <v>1930</v>
      </c>
      <c r="G198" s="967">
        <v>1937</v>
      </c>
      <c r="H198" s="967">
        <f t="shared" si="8"/>
        <v>1937</v>
      </c>
      <c r="J198" s="967">
        <v>0</v>
      </c>
      <c r="K198" s="967" t="s">
        <v>1622</v>
      </c>
      <c r="L198" s="967" t="s">
        <v>325</v>
      </c>
      <c r="M198" s="123">
        <v>1476025</v>
      </c>
      <c r="N198" s="967">
        <v>1</v>
      </c>
    </row>
    <row r="199" spans="1:14">
      <c r="A199" s="1309" t="s">
        <v>1689</v>
      </c>
      <c r="B199" t="s">
        <v>1688</v>
      </c>
      <c r="D199" s="967">
        <v>4</v>
      </c>
      <c r="E199" s="1306">
        <v>112</v>
      </c>
      <c r="F199" s="967">
        <v>0</v>
      </c>
      <c r="G199" s="967">
        <v>1937</v>
      </c>
      <c r="H199" s="967">
        <f t="shared" si="8"/>
        <v>1937</v>
      </c>
      <c r="J199" s="967" t="s">
        <v>113</v>
      </c>
      <c r="K199" s="967" t="s">
        <v>1622</v>
      </c>
      <c r="L199" s="967" t="s">
        <v>325</v>
      </c>
      <c r="M199">
        <v>0</v>
      </c>
      <c r="N199" s="967">
        <v>1</v>
      </c>
    </row>
    <row r="200" spans="1:14">
      <c r="A200" s="1309" t="s">
        <v>1687</v>
      </c>
      <c r="B200" t="s">
        <v>1686</v>
      </c>
      <c r="D200" s="967">
        <v>4</v>
      </c>
      <c r="E200" s="1306">
        <v>1500</v>
      </c>
      <c r="F200" s="967">
        <v>1940</v>
      </c>
      <c r="G200" s="967">
        <v>1937</v>
      </c>
      <c r="H200" s="967">
        <f t="shared" si="8"/>
        <v>1940</v>
      </c>
      <c r="J200" s="967">
        <v>0</v>
      </c>
      <c r="K200" s="967" t="s">
        <v>1622</v>
      </c>
      <c r="L200" s="967" t="s">
        <v>325</v>
      </c>
      <c r="M200" s="123">
        <v>104053</v>
      </c>
      <c r="N200" s="967">
        <v>1</v>
      </c>
    </row>
    <row r="201" spans="1:14">
      <c r="A201" s="1309" t="s">
        <v>1685</v>
      </c>
      <c r="B201" t="s">
        <v>1684</v>
      </c>
      <c r="D201" s="967">
        <v>4</v>
      </c>
      <c r="E201" s="1306">
        <v>370</v>
      </c>
      <c r="F201" s="967">
        <v>1900</v>
      </c>
      <c r="G201" s="967">
        <v>1937</v>
      </c>
      <c r="H201" s="967">
        <f t="shared" si="8"/>
        <v>1937</v>
      </c>
      <c r="J201" s="967">
        <v>0</v>
      </c>
      <c r="K201" s="967" t="s">
        <v>1622</v>
      </c>
      <c r="L201" s="967" t="s">
        <v>325</v>
      </c>
      <c r="M201" s="123">
        <v>88466</v>
      </c>
      <c r="N201" s="967">
        <v>1</v>
      </c>
    </row>
    <row r="202" spans="1:14">
      <c r="A202" s="1309" t="s">
        <v>1683</v>
      </c>
      <c r="B202" t="s">
        <v>1682</v>
      </c>
      <c r="D202" s="967">
        <v>4</v>
      </c>
      <c r="E202" s="1306">
        <v>195</v>
      </c>
      <c r="F202" s="967">
        <v>1910</v>
      </c>
      <c r="G202" s="967">
        <v>1937</v>
      </c>
      <c r="H202" s="967">
        <f t="shared" si="8"/>
        <v>1937</v>
      </c>
      <c r="J202" s="967">
        <v>0</v>
      </c>
      <c r="K202" s="967" t="s">
        <v>1622</v>
      </c>
      <c r="L202" s="967" t="s">
        <v>325</v>
      </c>
      <c r="M202">
        <v>0</v>
      </c>
      <c r="N202" s="967">
        <v>1</v>
      </c>
    </row>
    <row r="203" spans="1:14">
      <c r="A203" s="1309" t="s">
        <v>1681</v>
      </c>
      <c r="B203" t="s">
        <v>1680</v>
      </c>
      <c r="D203" s="967">
        <v>4</v>
      </c>
      <c r="E203" s="1306">
        <v>4050</v>
      </c>
      <c r="F203" s="967">
        <v>1970</v>
      </c>
      <c r="G203" s="967">
        <v>1937</v>
      </c>
      <c r="H203" s="967">
        <f t="shared" si="8"/>
        <v>1970</v>
      </c>
      <c r="J203" s="967">
        <v>0</v>
      </c>
      <c r="K203" s="967" t="s">
        <v>1622</v>
      </c>
      <c r="L203" s="967" t="s">
        <v>325</v>
      </c>
      <c r="M203" s="123">
        <v>190850</v>
      </c>
      <c r="N203" s="967">
        <v>1</v>
      </c>
    </row>
    <row r="204" spans="1:14">
      <c r="A204" s="1309" t="s">
        <v>1679</v>
      </c>
      <c r="B204" t="s">
        <v>1678</v>
      </c>
      <c r="D204" s="967">
        <v>4</v>
      </c>
      <c r="E204" s="1306">
        <v>175</v>
      </c>
      <c r="F204" s="967">
        <v>1950</v>
      </c>
      <c r="G204" s="967">
        <v>1937</v>
      </c>
      <c r="H204" s="967">
        <f t="shared" si="8"/>
        <v>1950</v>
      </c>
      <c r="J204" s="967">
        <v>0</v>
      </c>
      <c r="K204" s="967" t="s">
        <v>1622</v>
      </c>
      <c r="L204" s="967" t="s">
        <v>325</v>
      </c>
      <c r="M204">
        <v>0</v>
      </c>
      <c r="N204" s="967">
        <v>1</v>
      </c>
    </row>
    <row r="205" spans="1:14">
      <c r="A205" s="1309" t="s">
        <v>1677</v>
      </c>
      <c r="B205" t="s">
        <v>1676</v>
      </c>
      <c r="D205" s="967">
        <v>4</v>
      </c>
      <c r="E205" s="1306">
        <v>1300</v>
      </c>
      <c r="F205" s="967">
        <v>0</v>
      </c>
      <c r="G205" s="967">
        <v>1937</v>
      </c>
      <c r="H205" s="967">
        <f t="shared" si="8"/>
        <v>1937</v>
      </c>
      <c r="J205" s="967">
        <v>0</v>
      </c>
      <c r="K205" s="967" t="s">
        <v>1622</v>
      </c>
      <c r="L205" s="967" t="s">
        <v>325</v>
      </c>
      <c r="M205" s="123">
        <v>52042</v>
      </c>
      <c r="N205" s="967">
        <v>1</v>
      </c>
    </row>
    <row r="206" spans="1:14">
      <c r="A206" s="1309" t="s">
        <v>1675</v>
      </c>
      <c r="B206" t="s">
        <v>1674</v>
      </c>
      <c r="D206" s="967">
        <v>4</v>
      </c>
      <c r="E206" s="1306">
        <v>1200</v>
      </c>
      <c r="F206" s="967">
        <v>0</v>
      </c>
      <c r="G206" s="967">
        <v>1937</v>
      </c>
      <c r="H206" s="967">
        <f t="shared" si="8"/>
        <v>1937</v>
      </c>
      <c r="J206" s="967">
        <v>0</v>
      </c>
      <c r="K206" s="967" t="s">
        <v>1622</v>
      </c>
      <c r="L206" s="967" t="s">
        <v>325</v>
      </c>
      <c r="M206" s="123">
        <v>180274</v>
      </c>
      <c r="N206" s="967">
        <v>1</v>
      </c>
    </row>
    <row r="207" spans="1:14">
      <c r="A207" s="1309" t="s">
        <v>1673</v>
      </c>
      <c r="B207" t="s">
        <v>1672</v>
      </c>
      <c r="D207" s="967">
        <v>4</v>
      </c>
      <c r="E207" s="1306">
        <v>1550</v>
      </c>
      <c r="F207" s="967">
        <v>0</v>
      </c>
      <c r="G207" s="967">
        <v>1937</v>
      </c>
      <c r="H207" s="967">
        <f t="shared" si="8"/>
        <v>1937</v>
      </c>
      <c r="J207" s="967">
        <v>0</v>
      </c>
      <c r="K207" s="967" t="s">
        <v>1622</v>
      </c>
      <c r="L207" s="967" t="s">
        <v>325</v>
      </c>
      <c r="M207">
        <v>0</v>
      </c>
      <c r="N207" s="967">
        <v>1</v>
      </c>
    </row>
    <row r="208" spans="1:14">
      <c r="A208" s="1309" t="s">
        <v>1671</v>
      </c>
      <c r="B208" t="s">
        <v>1670</v>
      </c>
      <c r="D208" s="967">
        <v>4</v>
      </c>
      <c r="E208" s="1306">
        <v>480</v>
      </c>
      <c r="F208" s="967">
        <v>0</v>
      </c>
      <c r="G208" s="967">
        <v>1937</v>
      </c>
      <c r="H208" s="967">
        <f t="shared" si="8"/>
        <v>1937</v>
      </c>
      <c r="J208" s="967">
        <v>0</v>
      </c>
      <c r="K208" s="967" t="s">
        <v>1622</v>
      </c>
      <c r="L208" s="967" t="s">
        <v>325</v>
      </c>
      <c r="M208">
        <v>0</v>
      </c>
      <c r="N208" s="967">
        <v>1</v>
      </c>
    </row>
    <row r="209" spans="1:14">
      <c r="A209" s="1309" t="s">
        <v>1669</v>
      </c>
      <c r="B209" t="s">
        <v>1668</v>
      </c>
      <c r="D209" s="967">
        <v>4</v>
      </c>
      <c r="E209" s="1306">
        <v>1900</v>
      </c>
      <c r="F209" s="967">
        <v>0</v>
      </c>
      <c r="G209" s="967">
        <v>1977</v>
      </c>
      <c r="H209" s="967">
        <f t="shared" si="8"/>
        <v>1977</v>
      </c>
      <c r="J209" s="967">
        <v>0</v>
      </c>
      <c r="K209" s="967" t="s">
        <v>1622</v>
      </c>
      <c r="L209" s="967" t="s">
        <v>325</v>
      </c>
      <c r="M209" s="123">
        <v>243748</v>
      </c>
      <c r="N209" s="967">
        <v>1</v>
      </c>
    </row>
    <row r="210" spans="1:14">
      <c r="A210" s="1309" t="s">
        <v>1667</v>
      </c>
      <c r="B210" t="s">
        <v>1666</v>
      </c>
      <c r="D210" s="967">
        <v>4</v>
      </c>
      <c r="E210" s="1306">
        <v>2400</v>
      </c>
      <c r="F210" s="967">
        <v>0</v>
      </c>
      <c r="G210" s="967">
        <v>1977</v>
      </c>
      <c r="H210" s="967">
        <f t="shared" si="8"/>
        <v>1977</v>
      </c>
      <c r="J210" s="967">
        <v>0</v>
      </c>
      <c r="K210" s="967" t="s">
        <v>1622</v>
      </c>
      <c r="L210" s="967" t="s">
        <v>325</v>
      </c>
      <c r="M210">
        <v>0</v>
      </c>
      <c r="N210" s="967">
        <v>1</v>
      </c>
    </row>
    <row r="211" spans="1:14">
      <c r="A211" s="1309" t="s">
        <v>1665</v>
      </c>
      <c r="B211" t="s">
        <v>1664</v>
      </c>
      <c r="D211" s="967">
        <v>4</v>
      </c>
      <c r="E211" s="1306">
        <v>1300</v>
      </c>
      <c r="F211" s="967">
        <v>0</v>
      </c>
      <c r="G211" s="967">
        <v>1977</v>
      </c>
      <c r="H211" s="967">
        <f t="shared" si="8"/>
        <v>1977</v>
      </c>
      <c r="J211" s="967">
        <v>0</v>
      </c>
      <c r="K211" s="967" t="s">
        <v>1622</v>
      </c>
      <c r="L211" s="967" t="s">
        <v>325</v>
      </c>
      <c r="M211" s="123">
        <v>171550</v>
      </c>
      <c r="N211" s="967">
        <v>1</v>
      </c>
    </row>
    <row r="212" spans="1:14">
      <c r="A212" s="1309" t="s">
        <v>1663</v>
      </c>
      <c r="B212" t="s">
        <v>1662</v>
      </c>
      <c r="D212" s="967">
        <v>4</v>
      </c>
      <c r="E212" s="1306">
        <v>1300</v>
      </c>
      <c r="F212" s="967">
        <v>0</v>
      </c>
      <c r="G212" s="967">
        <v>1977</v>
      </c>
      <c r="H212" s="967">
        <f t="shared" si="8"/>
        <v>1977</v>
      </c>
      <c r="J212" s="967">
        <v>0</v>
      </c>
      <c r="K212" s="967" t="s">
        <v>1622</v>
      </c>
      <c r="L212" s="967" t="s">
        <v>325</v>
      </c>
      <c r="M212">
        <v>0</v>
      </c>
      <c r="N212" s="967">
        <v>1</v>
      </c>
    </row>
    <row r="213" spans="1:14">
      <c r="A213" s="1309" t="s">
        <v>1661</v>
      </c>
      <c r="B213" t="s">
        <v>1660</v>
      </c>
      <c r="D213" s="967">
        <v>4</v>
      </c>
      <c r="E213" s="1306">
        <v>4300</v>
      </c>
      <c r="F213" s="967">
        <v>0</v>
      </c>
      <c r="G213" s="967">
        <v>1977</v>
      </c>
      <c r="H213" s="967">
        <f t="shared" si="8"/>
        <v>1977</v>
      </c>
      <c r="J213" s="967">
        <v>0</v>
      </c>
      <c r="K213" s="967" t="s">
        <v>1622</v>
      </c>
      <c r="L213" s="967" t="s">
        <v>325</v>
      </c>
      <c r="M213" s="123">
        <v>52583</v>
      </c>
      <c r="N213" s="967">
        <v>1</v>
      </c>
    </row>
    <row r="214" spans="1:14">
      <c r="A214" s="1309" t="s">
        <v>1659</v>
      </c>
      <c r="B214" t="s">
        <v>1658</v>
      </c>
      <c r="D214" s="967">
        <v>4</v>
      </c>
      <c r="E214" s="1306">
        <v>11550</v>
      </c>
      <c r="F214" s="967">
        <v>0</v>
      </c>
      <c r="G214" s="967">
        <v>1977</v>
      </c>
      <c r="H214" s="967">
        <f t="shared" si="8"/>
        <v>1977</v>
      </c>
      <c r="J214" s="967">
        <v>0</v>
      </c>
      <c r="K214" s="967" t="s">
        <v>1622</v>
      </c>
      <c r="L214" s="967" t="s">
        <v>325</v>
      </c>
      <c r="M214" s="123">
        <v>64205</v>
      </c>
      <c r="N214" s="967">
        <v>1</v>
      </c>
    </row>
    <row r="215" spans="1:14">
      <c r="A215" s="1309" t="s">
        <v>1657</v>
      </c>
      <c r="B215" t="s">
        <v>1656</v>
      </c>
      <c r="D215" s="967">
        <v>4</v>
      </c>
      <c r="E215" s="1306">
        <v>1900</v>
      </c>
      <c r="F215" s="967">
        <v>0</v>
      </c>
      <c r="G215" s="967">
        <v>1977</v>
      </c>
      <c r="H215" s="967">
        <f t="shared" si="8"/>
        <v>1977</v>
      </c>
      <c r="J215" s="967">
        <v>0</v>
      </c>
      <c r="K215" s="967" t="s">
        <v>1622</v>
      </c>
      <c r="L215" s="967" t="s">
        <v>325</v>
      </c>
      <c r="M215">
        <v>0</v>
      </c>
      <c r="N215" s="967">
        <v>1</v>
      </c>
    </row>
    <row r="216" spans="1:14">
      <c r="A216" s="1309" t="s">
        <v>1655</v>
      </c>
      <c r="B216" t="s">
        <v>1654</v>
      </c>
      <c r="D216" s="967">
        <v>4</v>
      </c>
      <c r="E216" s="1306">
        <v>2100</v>
      </c>
      <c r="F216" s="967">
        <v>0</v>
      </c>
      <c r="G216" s="967">
        <v>1977</v>
      </c>
      <c r="H216" s="967">
        <f t="shared" si="8"/>
        <v>1977</v>
      </c>
      <c r="J216" s="967">
        <v>0</v>
      </c>
      <c r="K216" s="967" t="s">
        <v>1622</v>
      </c>
      <c r="L216" s="967" t="s">
        <v>325</v>
      </c>
      <c r="M216">
        <v>0</v>
      </c>
      <c r="N216" s="967">
        <v>1</v>
      </c>
    </row>
    <row r="217" spans="1:14" s="35" customFormat="1">
      <c r="A217" s="1331" t="s">
        <v>1653</v>
      </c>
      <c r="B217" s="1217" t="s">
        <v>1652</v>
      </c>
      <c r="C217" s="1217"/>
      <c r="D217" s="1329">
        <v>4</v>
      </c>
      <c r="E217" s="1330">
        <v>400</v>
      </c>
      <c r="F217" s="1329">
        <v>0</v>
      </c>
      <c r="G217" s="1329">
        <v>1977</v>
      </c>
      <c r="H217" s="967">
        <f t="shared" si="8"/>
        <v>1977</v>
      </c>
      <c r="I217" s="967"/>
      <c r="J217" s="1329">
        <v>0</v>
      </c>
      <c r="K217" s="1329" t="s">
        <v>1622</v>
      </c>
      <c r="L217" s="1329" t="s">
        <v>325</v>
      </c>
      <c r="M217" s="1217">
        <v>0</v>
      </c>
      <c r="N217" s="1329">
        <v>1</v>
      </c>
    </row>
    <row r="218" spans="1:14">
      <c r="E218" s="1306">
        <f>SUM(E192:E217)</f>
        <v>58883</v>
      </c>
      <c r="L218" s="967">
        <f>COUNT(E192:E217)</f>
        <v>26</v>
      </c>
      <c r="M218" s="123">
        <f>SUM(M192:M217)</f>
        <v>4298861</v>
      </c>
    </row>
    <row r="221" spans="1:14" s="1267" customFormat="1" ht="45">
      <c r="A221" s="1328" t="s">
        <v>1651</v>
      </c>
      <c r="B221" s="1267" t="s">
        <v>1650</v>
      </c>
      <c r="D221" s="1324" t="s">
        <v>1649</v>
      </c>
      <c r="E221" s="1327" t="s">
        <v>25</v>
      </c>
      <c r="F221" s="1324" t="s">
        <v>1648</v>
      </c>
      <c r="G221" s="1324" t="s">
        <v>1647</v>
      </c>
      <c r="H221" s="1326" t="s">
        <v>1646</v>
      </c>
      <c r="I221" s="1326" t="s">
        <v>1645</v>
      </c>
      <c r="J221" s="1324" t="s">
        <v>537</v>
      </c>
      <c r="K221" s="1324" t="s">
        <v>1644</v>
      </c>
      <c r="L221" s="1324" t="s">
        <v>1643</v>
      </c>
      <c r="M221" s="1325" t="s">
        <v>1642</v>
      </c>
      <c r="N221" s="1324" t="s">
        <v>1641</v>
      </c>
    </row>
    <row r="222" spans="1:14" s="1318" customFormat="1">
      <c r="A222" s="1323"/>
      <c r="B222" s="1322" t="s">
        <v>1640</v>
      </c>
      <c r="C222" s="1322"/>
      <c r="D222" s="1319"/>
      <c r="E222" s="1321"/>
      <c r="F222" s="1319"/>
      <c r="G222" s="1319"/>
      <c r="H222" s="1319"/>
      <c r="I222" s="1319"/>
      <c r="J222" s="1319"/>
      <c r="K222" s="1319"/>
      <c r="L222" s="1319"/>
      <c r="M222" s="1320"/>
      <c r="N222" s="1319"/>
    </row>
    <row r="223" spans="1:14" s="1307" customFormat="1">
      <c r="A223" s="1317" t="s">
        <v>1639</v>
      </c>
      <c r="B223" s="1307" t="s">
        <v>1638</v>
      </c>
      <c r="D223" s="1313">
        <v>0</v>
      </c>
      <c r="E223" s="1316">
        <v>0</v>
      </c>
      <c r="F223" s="1313">
        <v>0</v>
      </c>
      <c r="G223" s="1313">
        <v>0</v>
      </c>
      <c r="H223" s="1313">
        <f t="shared" ref="H223:H260" si="9">MAX(G223,F223)</f>
        <v>0</v>
      </c>
      <c r="I223" s="1313"/>
      <c r="J223" s="1313">
        <v>0</v>
      </c>
      <c r="K223" s="1313" t="s">
        <v>1622</v>
      </c>
      <c r="L223" s="1313" t="s">
        <v>1621</v>
      </c>
      <c r="M223" s="1307">
        <v>0</v>
      </c>
      <c r="N223" s="1313">
        <v>5</v>
      </c>
    </row>
    <row r="224" spans="1:14" s="1307" customFormat="1">
      <c r="A224" s="1317" t="s">
        <v>1637</v>
      </c>
      <c r="B224" s="1307" t="s">
        <v>1636</v>
      </c>
      <c r="D224" s="1313">
        <v>0</v>
      </c>
      <c r="E224" s="1316">
        <v>0</v>
      </c>
      <c r="F224" s="1313">
        <v>0</v>
      </c>
      <c r="G224" s="1313">
        <v>0</v>
      </c>
      <c r="H224" s="1313">
        <f t="shared" si="9"/>
        <v>0</v>
      </c>
      <c r="I224" s="1313"/>
      <c r="J224" s="1313">
        <v>0</v>
      </c>
      <c r="K224" s="1313" t="s">
        <v>1622</v>
      </c>
      <c r="L224" s="1313" t="s">
        <v>1621</v>
      </c>
      <c r="M224" s="1307">
        <v>0</v>
      </c>
      <c r="N224" s="1313">
        <v>5</v>
      </c>
    </row>
    <row r="225" spans="1:14" s="1307" customFormat="1">
      <c r="A225" s="1317" t="s">
        <v>1635</v>
      </c>
      <c r="B225" s="1307" t="s">
        <v>1634</v>
      </c>
      <c r="D225" s="1313">
        <v>0</v>
      </c>
      <c r="E225" s="1316">
        <v>0</v>
      </c>
      <c r="F225" s="1313">
        <v>0</v>
      </c>
      <c r="G225" s="1313">
        <v>0</v>
      </c>
      <c r="H225" s="1313">
        <f t="shared" si="9"/>
        <v>0</v>
      </c>
      <c r="I225" s="1313"/>
      <c r="J225" s="1313">
        <v>0</v>
      </c>
      <c r="K225" s="1313" t="s">
        <v>1622</v>
      </c>
      <c r="L225" s="1313" t="s">
        <v>1621</v>
      </c>
      <c r="M225" s="1307">
        <v>0</v>
      </c>
      <c r="N225" s="1313">
        <v>5</v>
      </c>
    </row>
    <row r="226" spans="1:14" s="1307" customFormat="1">
      <c r="A226" s="1317" t="s">
        <v>1633</v>
      </c>
      <c r="B226" s="1307" t="s">
        <v>1632</v>
      </c>
      <c r="D226" s="1313">
        <v>0</v>
      </c>
      <c r="E226" s="1316">
        <v>0</v>
      </c>
      <c r="F226" s="1313">
        <v>1999</v>
      </c>
      <c r="G226" s="1313">
        <v>0</v>
      </c>
      <c r="H226" s="1313">
        <f t="shared" si="9"/>
        <v>1999</v>
      </c>
      <c r="I226" s="1313"/>
      <c r="J226" s="1313" t="s">
        <v>348</v>
      </c>
      <c r="K226" s="1313" t="s">
        <v>1622</v>
      </c>
      <c r="L226" s="1313" t="s">
        <v>357</v>
      </c>
      <c r="M226" s="1307">
        <v>0</v>
      </c>
      <c r="N226" s="1313">
        <v>3</v>
      </c>
    </row>
    <row r="227" spans="1:14" s="1307" customFormat="1">
      <c r="A227" s="1317" t="s">
        <v>1631</v>
      </c>
      <c r="B227" s="1307" t="s">
        <v>1630</v>
      </c>
      <c r="D227" s="1313">
        <v>0</v>
      </c>
      <c r="E227" s="1316">
        <v>42000</v>
      </c>
      <c r="F227" s="1313">
        <v>2008</v>
      </c>
      <c r="G227" s="1313">
        <v>0</v>
      </c>
      <c r="H227" s="1313">
        <f t="shared" si="9"/>
        <v>2008</v>
      </c>
      <c r="I227" s="1313"/>
      <c r="J227" s="1313" t="s">
        <v>348</v>
      </c>
      <c r="K227" s="1313" t="s">
        <v>1629</v>
      </c>
      <c r="L227" s="1313" t="s">
        <v>357</v>
      </c>
      <c r="M227" s="1307">
        <v>0</v>
      </c>
      <c r="N227" s="1313">
        <v>5</v>
      </c>
    </row>
    <row r="228" spans="1:14" s="1307" customFormat="1">
      <c r="A228" s="1317" t="s">
        <v>1628</v>
      </c>
      <c r="B228" s="1307" t="s">
        <v>1627</v>
      </c>
      <c r="D228" s="1313">
        <v>0</v>
      </c>
      <c r="E228" s="1316">
        <v>0</v>
      </c>
      <c r="F228" s="1313">
        <v>0</v>
      </c>
      <c r="G228" s="1313">
        <v>0</v>
      </c>
      <c r="H228" s="1313">
        <f t="shared" si="9"/>
        <v>0</v>
      </c>
      <c r="I228" s="1313"/>
      <c r="J228" s="1313">
        <v>0</v>
      </c>
      <c r="K228" s="1313"/>
      <c r="L228" s="1313" t="s">
        <v>347</v>
      </c>
      <c r="M228" s="1307">
        <v>0</v>
      </c>
      <c r="N228" s="1313">
        <v>6</v>
      </c>
    </row>
    <row r="229" spans="1:14" s="1307" customFormat="1">
      <c r="A229" s="1317" t="s">
        <v>1626</v>
      </c>
      <c r="B229" s="1307" t="s">
        <v>1625</v>
      </c>
      <c r="D229" s="1313">
        <v>0</v>
      </c>
      <c r="E229" s="1316">
        <v>0</v>
      </c>
      <c r="F229" s="1313">
        <v>0</v>
      </c>
      <c r="G229" s="1313">
        <v>0</v>
      </c>
      <c r="H229" s="1313">
        <f t="shared" si="9"/>
        <v>0</v>
      </c>
      <c r="I229" s="1313"/>
      <c r="J229" s="1313">
        <v>0</v>
      </c>
      <c r="K229" s="1313" t="s">
        <v>1622</v>
      </c>
      <c r="L229" s="1313" t="s">
        <v>1621</v>
      </c>
      <c r="M229" s="1307">
        <v>0</v>
      </c>
      <c r="N229" s="1313">
        <v>5</v>
      </c>
    </row>
    <row r="230" spans="1:14" s="1307" customFormat="1">
      <c r="A230" s="1317" t="s">
        <v>1624</v>
      </c>
      <c r="B230" s="1307" t="s">
        <v>1623</v>
      </c>
      <c r="D230" s="1313">
        <v>0</v>
      </c>
      <c r="E230" s="1316">
        <v>0</v>
      </c>
      <c r="F230" s="1313">
        <v>0</v>
      </c>
      <c r="G230" s="1313">
        <v>0</v>
      </c>
      <c r="H230" s="1313">
        <f t="shared" si="9"/>
        <v>0</v>
      </c>
      <c r="I230" s="1313"/>
      <c r="J230" s="1313">
        <v>0</v>
      </c>
      <c r="K230" s="1313" t="s">
        <v>1622</v>
      </c>
      <c r="L230" s="1313" t="s">
        <v>1621</v>
      </c>
      <c r="M230" s="1307">
        <v>0</v>
      </c>
      <c r="N230" s="1313">
        <v>5</v>
      </c>
    </row>
    <row r="231" spans="1:14" s="1307" customFormat="1">
      <c r="A231" s="1317" t="s">
        <v>1620</v>
      </c>
      <c r="B231" s="1307" t="s">
        <v>1619</v>
      </c>
      <c r="D231" s="1313">
        <v>0</v>
      </c>
      <c r="E231" s="1316">
        <v>3135</v>
      </c>
      <c r="F231" s="1313">
        <v>0</v>
      </c>
      <c r="G231" s="1313">
        <v>0</v>
      </c>
      <c r="H231" s="1313">
        <f t="shared" si="9"/>
        <v>0</v>
      </c>
      <c r="I231" s="1313"/>
      <c r="J231" s="1313">
        <v>0</v>
      </c>
      <c r="K231" s="1313"/>
      <c r="L231" s="1313" t="s">
        <v>357</v>
      </c>
      <c r="M231" s="1307">
        <v>0</v>
      </c>
      <c r="N231" s="1313">
        <v>3</v>
      </c>
    </row>
    <row r="232" spans="1:14" s="1307" customFormat="1">
      <c r="A232" s="1317" t="s">
        <v>1618</v>
      </c>
      <c r="B232" s="1307" t="s">
        <v>1617</v>
      </c>
      <c r="D232" s="1313">
        <v>0</v>
      </c>
      <c r="E232" s="1316">
        <v>1445</v>
      </c>
      <c r="F232" s="1313">
        <v>0</v>
      </c>
      <c r="G232" s="1313">
        <v>0</v>
      </c>
      <c r="H232" s="1313">
        <f t="shared" si="9"/>
        <v>0</v>
      </c>
      <c r="I232" s="1313"/>
      <c r="J232" s="1313">
        <v>0</v>
      </c>
      <c r="K232" s="1313"/>
      <c r="L232" s="1313" t="s">
        <v>357</v>
      </c>
      <c r="M232" s="1307">
        <v>0</v>
      </c>
      <c r="N232" s="1313">
        <v>3</v>
      </c>
    </row>
    <row r="233" spans="1:14" s="1307" customFormat="1">
      <c r="A233" s="1317" t="s">
        <v>1616</v>
      </c>
      <c r="B233" s="1307" t="s">
        <v>1615</v>
      </c>
      <c r="D233" s="1313">
        <v>0</v>
      </c>
      <c r="E233" s="1316">
        <v>7298</v>
      </c>
      <c r="F233" s="1313">
        <v>0</v>
      </c>
      <c r="G233" s="1313">
        <v>0</v>
      </c>
      <c r="H233" s="1313">
        <f t="shared" si="9"/>
        <v>0</v>
      </c>
      <c r="I233" s="1313"/>
      <c r="J233" s="1313">
        <v>0</v>
      </c>
      <c r="K233" s="1313"/>
      <c r="L233" s="1313" t="s">
        <v>357</v>
      </c>
      <c r="M233" s="1307">
        <v>0</v>
      </c>
      <c r="N233" s="1313">
        <v>3</v>
      </c>
    </row>
    <row r="234" spans="1:14" s="1307" customFormat="1">
      <c r="A234" s="1317" t="s">
        <v>1614</v>
      </c>
      <c r="B234" s="1307" t="s">
        <v>1613</v>
      </c>
      <c r="D234" s="1313">
        <v>0</v>
      </c>
      <c r="E234" s="1316">
        <v>245</v>
      </c>
      <c r="F234" s="1313">
        <v>0</v>
      </c>
      <c r="G234" s="1313">
        <v>0</v>
      </c>
      <c r="H234" s="1313">
        <f t="shared" si="9"/>
        <v>0</v>
      </c>
      <c r="I234" s="1313"/>
      <c r="J234" s="1313">
        <v>0</v>
      </c>
      <c r="K234" s="1313"/>
      <c r="L234" s="1313" t="s">
        <v>357</v>
      </c>
      <c r="M234" s="1307">
        <v>0</v>
      </c>
      <c r="N234" s="1313">
        <v>3</v>
      </c>
    </row>
    <row r="235" spans="1:14" s="1307" customFormat="1">
      <c r="A235" s="1317" t="s">
        <v>1612</v>
      </c>
      <c r="B235" s="1307" t="s">
        <v>1611</v>
      </c>
      <c r="D235" s="1313">
        <v>0</v>
      </c>
      <c r="E235" s="1316">
        <v>750</v>
      </c>
      <c r="F235" s="1313">
        <v>0</v>
      </c>
      <c r="G235" s="1313">
        <v>0</v>
      </c>
      <c r="H235" s="1313">
        <f t="shared" si="9"/>
        <v>0</v>
      </c>
      <c r="I235" s="1313"/>
      <c r="J235" s="1313">
        <v>0</v>
      </c>
      <c r="K235" s="1313"/>
      <c r="L235" s="1313" t="s">
        <v>357</v>
      </c>
      <c r="M235" s="1307">
        <v>0</v>
      </c>
      <c r="N235" s="1313">
        <v>3</v>
      </c>
    </row>
    <row r="236" spans="1:14" s="1307" customFormat="1">
      <c r="A236" s="1317" t="s">
        <v>1610</v>
      </c>
      <c r="B236" s="1307" t="s">
        <v>1609</v>
      </c>
      <c r="D236" s="1313">
        <v>0</v>
      </c>
      <c r="E236" s="1316">
        <v>995</v>
      </c>
      <c r="F236" s="1313">
        <v>0</v>
      </c>
      <c r="G236" s="1313">
        <v>0</v>
      </c>
      <c r="H236" s="1313">
        <f t="shared" si="9"/>
        <v>0</v>
      </c>
      <c r="I236" s="1313"/>
      <c r="J236" s="1313">
        <v>0</v>
      </c>
      <c r="K236" s="1313"/>
      <c r="L236" s="1313" t="s">
        <v>357</v>
      </c>
      <c r="M236" s="1307">
        <v>0</v>
      </c>
      <c r="N236" s="1313">
        <v>3</v>
      </c>
    </row>
    <row r="237" spans="1:14" s="1307" customFormat="1">
      <c r="A237" s="1317" t="s">
        <v>1608</v>
      </c>
      <c r="B237" s="1307" t="s">
        <v>1607</v>
      </c>
      <c r="D237" s="1313">
        <v>0</v>
      </c>
      <c r="E237" s="1316">
        <v>4007</v>
      </c>
      <c r="F237" s="1313">
        <v>0</v>
      </c>
      <c r="G237" s="1313">
        <v>0</v>
      </c>
      <c r="H237" s="1313">
        <f t="shared" si="9"/>
        <v>0</v>
      </c>
      <c r="I237" s="1313"/>
      <c r="J237" s="1313">
        <v>0</v>
      </c>
      <c r="K237" s="1313"/>
      <c r="L237" s="1313" t="s">
        <v>357</v>
      </c>
      <c r="M237" s="1307">
        <v>0</v>
      </c>
      <c r="N237" s="1313">
        <v>3</v>
      </c>
    </row>
    <row r="238" spans="1:14" s="1307" customFormat="1">
      <c r="A238" s="1317" t="s">
        <v>1606</v>
      </c>
      <c r="B238" s="1307" t="s">
        <v>1605</v>
      </c>
      <c r="D238" s="1313">
        <v>0</v>
      </c>
      <c r="E238" s="1316">
        <v>6120</v>
      </c>
      <c r="F238" s="1313">
        <v>0</v>
      </c>
      <c r="G238" s="1313">
        <v>0</v>
      </c>
      <c r="H238" s="1313">
        <f t="shared" si="9"/>
        <v>0</v>
      </c>
      <c r="I238" s="1313"/>
      <c r="J238" s="1313">
        <v>0</v>
      </c>
      <c r="K238" s="1313"/>
      <c r="L238" s="1313" t="s">
        <v>357</v>
      </c>
      <c r="M238" s="1307">
        <v>0</v>
      </c>
      <c r="N238" s="1313">
        <v>3</v>
      </c>
    </row>
    <row r="239" spans="1:14" s="1307" customFormat="1">
      <c r="A239" s="1317" t="s">
        <v>1604</v>
      </c>
      <c r="B239" s="1307" t="s">
        <v>1603</v>
      </c>
      <c r="D239" s="1313">
        <v>0</v>
      </c>
      <c r="E239" s="1316">
        <v>1011</v>
      </c>
      <c r="F239" s="1313">
        <v>0</v>
      </c>
      <c r="G239" s="1313">
        <v>0</v>
      </c>
      <c r="H239" s="1313">
        <f t="shared" si="9"/>
        <v>0</v>
      </c>
      <c r="I239" s="1313"/>
      <c r="J239" s="1313">
        <v>0</v>
      </c>
      <c r="K239" s="1313"/>
      <c r="L239" s="1313" t="s">
        <v>357</v>
      </c>
      <c r="M239" s="1307">
        <v>0</v>
      </c>
      <c r="N239" s="1313">
        <v>3</v>
      </c>
    </row>
    <row r="240" spans="1:14" s="1307" customFormat="1">
      <c r="A240" s="1317" t="s">
        <v>1602</v>
      </c>
      <c r="B240" s="1307" t="s">
        <v>1601</v>
      </c>
      <c r="D240" s="1313">
        <v>4</v>
      </c>
      <c r="E240" s="1316">
        <v>2163</v>
      </c>
      <c r="F240" s="1313">
        <v>1957</v>
      </c>
      <c r="G240" s="1313">
        <v>0</v>
      </c>
      <c r="H240" s="1313">
        <f t="shared" si="9"/>
        <v>1957</v>
      </c>
      <c r="I240" s="1313"/>
      <c r="J240" s="1313">
        <v>0</v>
      </c>
      <c r="K240" s="1313"/>
      <c r="L240" s="1313" t="s">
        <v>347</v>
      </c>
      <c r="M240" s="1307">
        <v>0</v>
      </c>
      <c r="N240" s="1313">
        <v>6</v>
      </c>
    </row>
    <row r="241" spans="1:14" s="1307" customFormat="1">
      <c r="A241" s="1317" t="s">
        <v>1600</v>
      </c>
      <c r="B241" s="1307" t="s">
        <v>1599</v>
      </c>
      <c r="D241" s="1313">
        <v>1</v>
      </c>
      <c r="E241" s="1316">
        <v>41940</v>
      </c>
      <c r="F241" s="1313">
        <v>1931</v>
      </c>
      <c r="G241" s="1313">
        <v>0</v>
      </c>
      <c r="H241" s="1313">
        <f t="shared" si="9"/>
        <v>1931</v>
      </c>
      <c r="I241" s="1313"/>
      <c r="J241" s="1313" t="s">
        <v>348</v>
      </c>
      <c r="K241" s="1313"/>
      <c r="L241" s="1313" t="s">
        <v>358</v>
      </c>
      <c r="M241" s="1307">
        <v>0</v>
      </c>
      <c r="N241" s="1313">
        <v>2</v>
      </c>
    </row>
    <row r="242" spans="1:14" s="1307" customFormat="1">
      <c r="A242" s="1317" t="s">
        <v>1598</v>
      </c>
      <c r="B242" s="1307" t="s">
        <v>1597</v>
      </c>
      <c r="D242" s="1313">
        <v>2</v>
      </c>
      <c r="E242" s="1316">
        <v>110000</v>
      </c>
      <c r="F242" s="1313">
        <v>1923</v>
      </c>
      <c r="G242" s="1313">
        <v>2011</v>
      </c>
      <c r="H242" s="1313">
        <f t="shared" si="9"/>
        <v>2011</v>
      </c>
      <c r="I242" s="1313"/>
      <c r="J242" s="1313"/>
      <c r="K242" s="1313"/>
      <c r="L242" s="1313" t="s">
        <v>357</v>
      </c>
      <c r="M242" s="1307">
        <v>0</v>
      </c>
      <c r="N242" s="1313">
        <v>5</v>
      </c>
    </row>
    <row r="243" spans="1:14" s="1307" customFormat="1">
      <c r="A243" s="1317" t="s">
        <v>1596</v>
      </c>
      <c r="B243" s="1307" t="s">
        <v>1595</v>
      </c>
      <c r="D243" s="1313">
        <v>0</v>
      </c>
      <c r="E243" s="1316">
        <v>262785</v>
      </c>
      <c r="F243" s="1313">
        <v>1925</v>
      </c>
      <c r="G243" s="1313">
        <v>1960</v>
      </c>
      <c r="H243" s="1313">
        <f t="shared" si="9"/>
        <v>1960</v>
      </c>
      <c r="I243" s="1313"/>
      <c r="J243" s="1313">
        <v>0</v>
      </c>
      <c r="K243" s="1313"/>
      <c r="L243" s="1313" t="s">
        <v>347</v>
      </c>
      <c r="M243" s="1307">
        <v>0</v>
      </c>
      <c r="N243" s="1313">
        <v>6</v>
      </c>
    </row>
    <row r="244" spans="1:14" s="1307" customFormat="1">
      <c r="A244" s="1317" t="s">
        <v>1594</v>
      </c>
      <c r="B244" s="1307" t="s">
        <v>1593</v>
      </c>
      <c r="D244" s="1313">
        <v>0</v>
      </c>
      <c r="E244" s="1316">
        <v>5060</v>
      </c>
      <c r="F244" s="1313">
        <v>0</v>
      </c>
      <c r="G244" s="1313">
        <v>0</v>
      </c>
      <c r="H244" s="1313">
        <f t="shared" si="9"/>
        <v>0</v>
      </c>
      <c r="I244" s="1313"/>
      <c r="J244" s="1313">
        <v>0</v>
      </c>
      <c r="K244" s="1313"/>
      <c r="L244" s="1313" t="s">
        <v>357</v>
      </c>
      <c r="M244" s="1307">
        <v>0</v>
      </c>
      <c r="N244" s="1313">
        <v>3</v>
      </c>
    </row>
    <row r="245" spans="1:14" s="1307" customFormat="1">
      <c r="A245" s="1317" t="s">
        <v>1592</v>
      </c>
      <c r="B245" s="1307" t="s">
        <v>1591</v>
      </c>
      <c r="D245" s="1313">
        <v>0</v>
      </c>
      <c r="E245" s="1316">
        <v>440</v>
      </c>
      <c r="F245" s="1313">
        <v>0</v>
      </c>
      <c r="G245" s="1313">
        <v>0</v>
      </c>
      <c r="H245" s="1313">
        <f t="shared" si="9"/>
        <v>0</v>
      </c>
      <c r="I245" s="1313"/>
      <c r="J245" s="1313">
        <v>0</v>
      </c>
      <c r="K245" s="1313"/>
      <c r="L245" s="1313" t="s">
        <v>357</v>
      </c>
      <c r="M245" s="1307">
        <v>0</v>
      </c>
      <c r="N245" s="1313">
        <v>3</v>
      </c>
    </row>
    <row r="246" spans="1:14" s="1307" customFormat="1">
      <c r="A246" s="1317" t="s">
        <v>1590</v>
      </c>
      <c r="B246" s="1307" t="s">
        <v>1589</v>
      </c>
      <c r="D246" s="1313">
        <v>0</v>
      </c>
      <c r="E246" s="1316">
        <v>0</v>
      </c>
      <c r="F246" s="1313">
        <v>0</v>
      </c>
      <c r="G246" s="1313">
        <v>0</v>
      </c>
      <c r="H246" s="1313">
        <f t="shared" si="9"/>
        <v>0</v>
      </c>
      <c r="I246" s="1313"/>
      <c r="J246" s="1313">
        <v>0</v>
      </c>
      <c r="K246" s="1313"/>
      <c r="L246" s="1313" t="s">
        <v>357</v>
      </c>
      <c r="M246" s="1307">
        <v>0</v>
      </c>
      <c r="N246" s="1313">
        <v>3</v>
      </c>
    </row>
    <row r="247" spans="1:14" s="1307" customFormat="1">
      <c r="A247" s="1317" t="s">
        <v>1588</v>
      </c>
      <c r="B247" s="1307" t="s">
        <v>1587</v>
      </c>
      <c r="D247" s="1313">
        <v>0</v>
      </c>
      <c r="E247" s="1316">
        <v>6304</v>
      </c>
      <c r="F247" s="1313">
        <v>0</v>
      </c>
      <c r="G247" s="1313">
        <v>0</v>
      </c>
      <c r="H247" s="1313">
        <f t="shared" si="9"/>
        <v>0</v>
      </c>
      <c r="I247" s="1313"/>
      <c r="J247" s="1313">
        <v>0</v>
      </c>
      <c r="K247" s="1313"/>
      <c r="L247" s="1313" t="s">
        <v>357</v>
      </c>
      <c r="M247" s="1307">
        <v>0</v>
      </c>
      <c r="N247" s="1313">
        <v>3</v>
      </c>
    </row>
    <row r="248" spans="1:14" s="1307" customFormat="1">
      <c r="A248" s="1317" t="s">
        <v>1586</v>
      </c>
      <c r="B248" s="1307" t="s">
        <v>1585</v>
      </c>
      <c r="D248" s="1313">
        <v>0</v>
      </c>
      <c r="E248" s="1316">
        <v>920</v>
      </c>
      <c r="F248" s="1313">
        <v>0</v>
      </c>
      <c r="G248" s="1313">
        <v>0</v>
      </c>
      <c r="H248" s="1313">
        <f t="shared" si="9"/>
        <v>0</v>
      </c>
      <c r="I248" s="1313"/>
      <c r="J248" s="1313">
        <v>0</v>
      </c>
      <c r="K248" s="1313"/>
      <c r="L248" s="1313" t="s">
        <v>357</v>
      </c>
      <c r="M248" s="1307">
        <v>0</v>
      </c>
      <c r="N248" s="1313">
        <v>3</v>
      </c>
    </row>
    <row r="249" spans="1:14" s="1307" customFormat="1">
      <c r="A249" s="1317" t="s">
        <v>1584</v>
      </c>
      <c r="B249" s="1307" t="s">
        <v>1583</v>
      </c>
      <c r="D249" s="1313">
        <v>0</v>
      </c>
      <c r="E249" s="1316">
        <v>0</v>
      </c>
      <c r="F249" s="1313">
        <v>0</v>
      </c>
      <c r="G249" s="1313">
        <v>0</v>
      </c>
      <c r="H249" s="1313">
        <f t="shared" si="9"/>
        <v>0</v>
      </c>
      <c r="I249" s="1313"/>
      <c r="J249" s="1313">
        <v>0</v>
      </c>
      <c r="K249" s="1313"/>
      <c r="L249" s="1313" t="s">
        <v>357</v>
      </c>
      <c r="M249" s="1307">
        <v>0</v>
      </c>
      <c r="N249" s="1313">
        <v>3</v>
      </c>
    </row>
    <row r="250" spans="1:14" s="1307" customFormat="1">
      <c r="A250" s="1317" t="s">
        <v>1582</v>
      </c>
      <c r="B250" s="1307" t="s">
        <v>1581</v>
      </c>
      <c r="D250" s="1313">
        <v>0</v>
      </c>
      <c r="E250" s="1316">
        <v>9387</v>
      </c>
      <c r="F250" s="1313">
        <v>0</v>
      </c>
      <c r="G250" s="1313">
        <v>0</v>
      </c>
      <c r="H250" s="1313">
        <f t="shared" si="9"/>
        <v>0</v>
      </c>
      <c r="I250" s="1313"/>
      <c r="J250" s="1313">
        <v>0</v>
      </c>
      <c r="K250" s="1313"/>
      <c r="L250" s="1313" t="s">
        <v>357</v>
      </c>
      <c r="M250" s="1307">
        <v>0</v>
      </c>
      <c r="N250" s="1313">
        <v>3</v>
      </c>
    </row>
    <row r="251" spans="1:14" s="1307" customFormat="1">
      <c r="A251" s="1317" t="s">
        <v>1580</v>
      </c>
      <c r="B251" s="1307" t="s">
        <v>1579</v>
      </c>
      <c r="D251" s="1313">
        <v>0</v>
      </c>
      <c r="E251" s="1316">
        <v>7689</v>
      </c>
      <c r="F251" s="1313">
        <v>0</v>
      </c>
      <c r="G251" s="1313">
        <v>0</v>
      </c>
      <c r="H251" s="1313">
        <f t="shared" si="9"/>
        <v>0</v>
      </c>
      <c r="I251" s="1313"/>
      <c r="J251" s="1313">
        <v>0</v>
      </c>
      <c r="K251" s="1313"/>
      <c r="L251" s="1313" t="s">
        <v>357</v>
      </c>
      <c r="M251" s="1307">
        <v>0</v>
      </c>
      <c r="N251" s="1313">
        <v>3</v>
      </c>
    </row>
    <row r="252" spans="1:14" s="1307" customFormat="1">
      <c r="A252" s="1317" t="s">
        <v>1578</v>
      </c>
      <c r="B252" s="1307" t="s">
        <v>1577</v>
      </c>
      <c r="D252" s="1313">
        <v>0</v>
      </c>
      <c r="E252" s="1316">
        <v>0</v>
      </c>
      <c r="F252" s="1313">
        <v>0</v>
      </c>
      <c r="G252" s="1313">
        <v>0</v>
      </c>
      <c r="H252" s="1313">
        <f t="shared" si="9"/>
        <v>0</v>
      </c>
      <c r="I252" s="1313"/>
      <c r="J252" s="1313">
        <v>0</v>
      </c>
      <c r="K252" s="1313"/>
      <c r="L252" s="1313" t="s">
        <v>357</v>
      </c>
      <c r="M252" s="1307">
        <v>0</v>
      </c>
      <c r="N252" s="1313">
        <v>3</v>
      </c>
    </row>
    <row r="253" spans="1:14" s="1307" customFormat="1">
      <c r="A253" s="1317" t="s">
        <v>1576</v>
      </c>
      <c r="B253" s="1307" t="s">
        <v>1575</v>
      </c>
      <c r="D253" s="1313">
        <v>0</v>
      </c>
      <c r="E253" s="1316">
        <v>8177</v>
      </c>
      <c r="F253" s="1313">
        <v>0</v>
      </c>
      <c r="G253" s="1313">
        <v>0</v>
      </c>
      <c r="H253" s="1313">
        <f t="shared" si="9"/>
        <v>0</v>
      </c>
      <c r="I253" s="1313"/>
      <c r="J253" s="1313">
        <v>0</v>
      </c>
      <c r="K253" s="1313"/>
      <c r="L253" s="1313" t="s">
        <v>357</v>
      </c>
      <c r="M253" s="1307">
        <v>0</v>
      </c>
      <c r="N253" s="1313">
        <v>3</v>
      </c>
    </row>
    <row r="254" spans="1:14" s="1307" customFormat="1">
      <c r="A254" s="1317" t="s">
        <v>1574</v>
      </c>
      <c r="B254" s="1307" t="s">
        <v>1573</v>
      </c>
      <c r="D254" s="1313">
        <v>0</v>
      </c>
      <c r="E254" s="1316">
        <v>0</v>
      </c>
      <c r="F254" s="1313">
        <v>0</v>
      </c>
      <c r="G254" s="1313">
        <v>0</v>
      </c>
      <c r="H254" s="1313">
        <f t="shared" si="9"/>
        <v>0</v>
      </c>
      <c r="I254" s="1313"/>
      <c r="J254" s="1313">
        <v>0</v>
      </c>
      <c r="K254" s="1313"/>
      <c r="L254" s="1313" t="s">
        <v>357</v>
      </c>
      <c r="M254" s="1307">
        <v>0</v>
      </c>
      <c r="N254" s="1313">
        <v>3</v>
      </c>
    </row>
    <row r="255" spans="1:14" s="1307" customFormat="1">
      <c r="A255" s="1317" t="s">
        <v>1572</v>
      </c>
      <c r="B255" s="1307" t="s">
        <v>1571</v>
      </c>
      <c r="D255" s="1313">
        <v>0</v>
      </c>
      <c r="E255" s="1316">
        <v>0</v>
      </c>
      <c r="F255" s="1313">
        <v>0</v>
      </c>
      <c r="G255" s="1313">
        <v>0</v>
      </c>
      <c r="H255" s="1313">
        <f t="shared" si="9"/>
        <v>0</v>
      </c>
      <c r="I255" s="1313"/>
      <c r="J255" s="1313">
        <v>0</v>
      </c>
      <c r="K255" s="1313"/>
      <c r="L255" s="1313" t="s">
        <v>357</v>
      </c>
      <c r="M255" s="1307">
        <v>0</v>
      </c>
      <c r="N255" s="1313">
        <v>3</v>
      </c>
    </row>
    <row r="256" spans="1:14" s="1307" customFormat="1">
      <c r="A256" s="1317" t="s">
        <v>1570</v>
      </c>
      <c r="B256" s="1307" t="s">
        <v>1569</v>
      </c>
      <c r="D256" s="1313">
        <v>0</v>
      </c>
      <c r="E256" s="1316">
        <v>15649</v>
      </c>
      <c r="F256" s="1313">
        <v>0</v>
      </c>
      <c r="G256" s="1313">
        <v>0</v>
      </c>
      <c r="H256" s="1313">
        <f t="shared" si="9"/>
        <v>0</v>
      </c>
      <c r="I256" s="1313"/>
      <c r="J256" s="1313">
        <v>0</v>
      </c>
      <c r="K256" s="1313"/>
      <c r="L256" s="1313" t="s">
        <v>357</v>
      </c>
      <c r="M256" s="1307">
        <v>0</v>
      </c>
      <c r="N256" s="1313">
        <v>3</v>
      </c>
    </row>
    <row r="257" spans="1:14" s="1307" customFormat="1">
      <c r="A257" s="1317" t="s">
        <v>1568</v>
      </c>
      <c r="B257" s="1307" t="s">
        <v>1567</v>
      </c>
      <c r="D257" s="1313">
        <v>0</v>
      </c>
      <c r="E257" s="1316">
        <v>27440</v>
      </c>
      <c r="F257" s="1313">
        <v>0</v>
      </c>
      <c r="G257" s="1313">
        <v>0</v>
      </c>
      <c r="H257" s="1313">
        <f t="shared" si="9"/>
        <v>0</v>
      </c>
      <c r="I257" s="1313"/>
      <c r="J257" s="1313">
        <v>0</v>
      </c>
      <c r="K257" s="1313"/>
      <c r="L257" s="1313" t="s">
        <v>357</v>
      </c>
      <c r="M257" s="1307">
        <v>0</v>
      </c>
      <c r="N257" s="1313">
        <v>3</v>
      </c>
    </row>
    <row r="258" spans="1:14" s="1307" customFormat="1">
      <c r="A258" s="1317" t="s">
        <v>1566</v>
      </c>
      <c r="B258" s="1307" t="s">
        <v>1565</v>
      </c>
      <c r="D258" s="1313">
        <v>0</v>
      </c>
      <c r="E258" s="1316">
        <v>4273</v>
      </c>
      <c r="F258" s="1313">
        <v>0</v>
      </c>
      <c r="G258" s="1313">
        <v>0</v>
      </c>
      <c r="H258" s="1313">
        <f t="shared" si="9"/>
        <v>0</v>
      </c>
      <c r="I258" s="1313"/>
      <c r="J258" s="1313">
        <v>0</v>
      </c>
      <c r="K258" s="1313"/>
      <c r="L258" s="1313" t="s">
        <v>357</v>
      </c>
      <c r="M258" s="1307">
        <v>0</v>
      </c>
      <c r="N258" s="1313">
        <v>3</v>
      </c>
    </row>
    <row r="259" spans="1:14" s="1307" customFormat="1">
      <c r="A259" s="1317" t="s">
        <v>1564</v>
      </c>
      <c r="B259" s="1307" t="s">
        <v>1563</v>
      </c>
      <c r="D259" s="1313">
        <v>0</v>
      </c>
      <c r="E259" s="1316">
        <v>0</v>
      </c>
      <c r="F259" s="1313">
        <v>0</v>
      </c>
      <c r="G259" s="1313">
        <v>0</v>
      </c>
      <c r="H259" s="1313">
        <f t="shared" si="9"/>
        <v>0</v>
      </c>
      <c r="I259" s="1313"/>
      <c r="J259" s="1313">
        <v>0</v>
      </c>
      <c r="K259" s="1313"/>
      <c r="L259" s="1313" t="s">
        <v>357</v>
      </c>
      <c r="M259" s="1307">
        <v>0</v>
      </c>
      <c r="N259" s="1313">
        <v>3</v>
      </c>
    </row>
    <row r="260" spans="1:14" s="1310" customFormat="1">
      <c r="A260" s="1315" t="s">
        <v>1562</v>
      </c>
      <c r="B260" s="1312" t="s">
        <v>1561</v>
      </c>
      <c r="C260" s="1312"/>
      <c r="D260" s="1311">
        <v>0</v>
      </c>
      <c r="E260" s="1314">
        <v>37971</v>
      </c>
      <c r="F260" s="1311">
        <v>0</v>
      </c>
      <c r="G260" s="1311">
        <v>0</v>
      </c>
      <c r="H260" s="1313">
        <f t="shared" si="9"/>
        <v>0</v>
      </c>
      <c r="I260" s="1313"/>
      <c r="J260" s="1311">
        <v>0</v>
      </c>
      <c r="K260" s="1311"/>
      <c r="L260" s="1311" t="s">
        <v>357</v>
      </c>
      <c r="M260" s="1312">
        <v>0</v>
      </c>
      <c r="N260" s="1311">
        <v>3</v>
      </c>
    </row>
    <row r="261" spans="1:14">
      <c r="E261" s="1306">
        <f>SUM(E223:E260)</f>
        <v>607204</v>
      </c>
      <c r="L261" s="967">
        <f>COUNT(E223:E260)</f>
        <v>38</v>
      </c>
    </row>
    <row r="264" spans="1:14">
      <c r="A264" s="1309"/>
    </row>
    <row r="265" spans="1:14">
      <c r="A265" s="1309"/>
    </row>
    <row r="266" spans="1:14">
      <c r="B266" s="1308" t="s">
        <v>1560</v>
      </c>
      <c r="C266" s="1308"/>
    </row>
    <row r="268" spans="1:14">
      <c r="B268" s="1307" t="s">
        <v>1559</v>
      </c>
      <c r="C268" s="1307"/>
    </row>
    <row r="270" spans="1:14">
      <c r="B270" s="1216" t="s">
        <v>1558</v>
      </c>
    </row>
  </sheetData>
  <pageMargins left="0.7" right="0.7" top="0.75" bottom="0.75" header="0.3" footer="0.3"/>
  <pageSetup scale="60" fitToHeight="10" orientation="landscape" r:id="rId1"/>
  <headerFooter>
    <oddFooter>&amp;F</oddFooter>
  </headerFooter>
  <rowBreaks count="1" manualBreakCount="1">
    <brk id="161" max="11" man="1"/>
  </rowBreaks>
  <drawing r:id="rId2"/>
  <legacyDrawing r:id="rId3"/>
</worksheet>
</file>

<file path=xl/worksheets/sheet85.xml><?xml version="1.0" encoding="utf-8"?>
<worksheet xmlns="http://schemas.openxmlformats.org/spreadsheetml/2006/main" xmlns:r="http://schemas.openxmlformats.org/officeDocument/2006/relationships">
  <sheetPr codeName="Sheet64">
    <tabColor rgb="FFFF0000"/>
  </sheetPr>
  <dimension ref="A1:L56"/>
  <sheetViews>
    <sheetView zoomScaleNormal="100" workbookViewId="0">
      <selection activeCell="H21" sqref="H21"/>
    </sheetView>
  </sheetViews>
  <sheetFormatPr defaultRowHeight="15"/>
  <cols>
    <col min="1" max="1" width="6.42578125" customWidth="1"/>
    <col min="2" max="2" width="33.42578125" bestFit="1" customWidth="1"/>
    <col min="3" max="3" width="5.140625" bestFit="1" customWidth="1"/>
    <col min="4" max="4" width="15.5703125" bestFit="1" customWidth="1"/>
    <col min="5" max="5" width="12.28515625" bestFit="1" customWidth="1"/>
    <col min="6" max="6" width="23" bestFit="1" customWidth="1"/>
    <col min="7" max="7" width="9.28515625" customWidth="1"/>
    <col min="8" max="8" width="13.5703125" bestFit="1" customWidth="1"/>
    <col min="10" max="10" width="14.5703125" bestFit="1" customWidth="1"/>
  </cols>
  <sheetData>
    <row r="1" spans="1:12">
      <c r="A1" s="1373" t="s">
        <v>2164</v>
      </c>
      <c r="B1" s="1320"/>
      <c r="C1" s="967"/>
      <c r="D1" s="967"/>
      <c r="E1" s="1306"/>
      <c r="F1" s="967"/>
      <c r="G1" s="967"/>
      <c r="H1" s="967"/>
      <c r="I1" s="967"/>
      <c r="J1" s="967"/>
      <c r="L1" s="967"/>
    </row>
    <row r="2" spans="1:12">
      <c r="A2" s="1387" t="s">
        <v>2163</v>
      </c>
      <c r="C2" s="967"/>
      <c r="D2" s="967"/>
      <c r="E2" s="1306"/>
      <c r="F2" s="269">
        <f>'Building List'!M53+'Building List'!M73+'Building List'!M84+'Building List'!M106+'Building List'!M148+'Building List'!M159+'Building List'!M173+'Building List'!M187+'Building List'!M218</f>
        <v>1056685766</v>
      </c>
      <c r="G2" s="967"/>
      <c r="H2" s="967"/>
      <c r="I2" s="967"/>
      <c r="J2" s="967"/>
      <c r="L2" s="967"/>
    </row>
    <row r="3" spans="1:12">
      <c r="A3" s="1345">
        <v>-1</v>
      </c>
      <c r="B3" s="1386" t="s">
        <v>2162</v>
      </c>
      <c r="C3" s="967"/>
      <c r="D3" s="967"/>
      <c r="E3" s="1306"/>
      <c r="F3" s="967"/>
      <c r="G3" s="967"/>
      <c r="H3" s="967"/>
      <c r="I3" s="967"/>
      <c r="J3" s="967"/>
      <c r="L3" s="967"/>
    </row>
    <row r="4" spans="1:12">
      <c r="A4" s="1343" t="s">
        <v>347</v>
      </c>
      <c r="B4" t="s">
        <v>2161</v>
      </c>
      <c r="C4" s="967"/>
      <c r="D4" s="967"/>
      <c r="E4" s="1306"/>
      <c r="F4" s="967"/>
      <c r="G4" s="967"/>
      <c r="H4" s="967"/>
      <c r="I4" s="967"/>
      <c r="J4" s="967"/>
      <c r="L4" s="967"/>
    </row>
    <row r="5" spans="1:12">
      <c r="C5" s="967"/>
      <c r="D5" s="967"/>
      <c r="E5" s="1306"/>
      <c r="F5" s="967"/>
      <c r="G5" s="967"/>
      <c r="H5" s="967"/>
      <c r="I5" s="967"/>
      <c r="J5" s="967"/>
      <c r="L5" s="967"/>
    </row>
    <row r="6" spans="1:12">
      <c r="A6" s="1385" t="s">
        <v>2160</v>
      </c>
      <c r="B6" s="1320"/>
      <c r="C6" s="967"/>
      <c r="D6" s="967"/>
      <c r="E6" s="1306"/>
      <c r="F6" s="1306"/>
      <c r="G6" s="1329" t="s">
        <v>2159</v>
      </c>
      <c r="H6" s="967"/>
      <c r="I6" s="967"/>
      <c r="J6" s="967"/>
      <c r="K6" s="967"/>
      <c r="L6" s="967"/>
    </row>
    <row r="7" spans="1:12">
      <c r="A7" t="s">
        <v>357</v>
      </c>
      <c r="B7" t="s">
        <v>973</v>
      </c>
      <c r="C7" s="1384">
        <f>'Building List'!L53</f>
        <v>50</v>
      </c>
      <c r="D7" s="1383">
        <f>'Building List'!M53</f>
        <v>778091304</v>
      </c>
      <c r="E7" s="1376">
        <f>C7/C10</f>
        <v>0.49019607843137253</v>
      </c>
      <c r="F7" s="1306"/>
      <c r="G7" s="967">
        <v>1</v>
      </c>
      <c r="H7" s="967" t="s">
        <v>1528</v>
      </c>
      <c r="I7" s="967"/>
      <c r="J7" s="967"/>
      <c r="K7" s="967"/>
      <c r="L7" s="967"/>
    </row>
    <row r="8" spans="1:12">
      <c r="A8" t="s">
        <v>358</v>
      </c>
      <c r="B8" t="s">
        <v>2146</v>
      </c>
      <c r="C8" s="1382">
        <f>'Building List'!L73</f>
        <v>15</v>
      </c>
      <c r="D8" s="1381">
        <f>'Building List'!M73</f>
        <v>99015040</v>
      </c>
      <c r="E8" s="1376">
        <f>C8/C10</f>
        <v>0.14705882352941177</v>
      </c>
      <c r="F8" s="1306"/>
      <c r="G8" s="967">
        <v>2</v>
      </c>
      <c r="H8" s="967" t="s">
        <v>2158</v>
      </c>
      <c r="I8" s="967"/>
      <c r="J8" s="967"/>
      <c r="K8" s="967"/>
      <c r="L8" s="967"/>
    </row>
    <row r="9" spans="1:12">
      <c r="A9" t="s">
        <v>342</v>
      </c>
      <c r="B9" t="s">
        <v>975</v>
      </c>
      <c r="C9" s="1329">
        <f>'Building List'!L148</f>
        <v>37</v>
      </c>
      <c r="D9" s="1375">
        <f>'Building List'!M148</f>
        <v>93662358</v>
      </c>
      <c r="E9" s="1380">
        <f>C9/C10</f>
        <v>0.36274509803921567</v>
      </c>
      <c r="F9" s="1306"/>
      <c r="G9" s="967">
        <v>3</v>
      </c>
      <c r="H9" s="967" t="s">
        <v>2157</v>
      </c>
      <c r="I9" s="967"/>
      <c r="J9" s="967"/>
      <c r="K9" s="967"/>
      <c r="L9" s="967"/>
    </row>
    <row r="10" spans="1:12">
      <c r="B10" s="1374" t="s">
        <v>37</v>
      </c>
      <c r="C10" s="1324">
        <f>SUM(C7:C9)</f>
        <v>102</v>
      </c>
      <c r="D10" s="1379">
        <f>SUM(D7:D9)</f>
        <v>970768702</v>
      </c>
      <c r="E10" s="1376">
        <f>SUM(E7:E9)</f>
        <v>1</v>
      </c>
      <c r="F10" s="1306"/>
      <c r="G10" s="967">
        <v>4</v>
      </c>
      <c r="H10" s="967" t="s">
        <v>2156</v>
      </c>
      <c r="I10" s="967"/>
      <c r="J10" s="967"/>
      <c r="K10" s="967"/>
      <c r="L10" s="967"/>
    </row>
    <row r="11" spans="1:12">
      <c r="B11" s="1374" t="s">
        <v>2155</v>
      </c>
      <c r="C11" s="1378">
        <f>C7+C8</f>
        <v>65</v>
      </c>
      <c r="D11" s="1377">
        <f>D7+D8</f>
        <v>877106344</v>
      </c>
      <c r="E11" s="1376">
        <f>C11/C10</f>
        <v>0.63725490196078427</v>
      </c>
      <c r="F11" s="1306"/>
      <c r="G11" s="967">
        <v>5</v>
      </c>
      <c r="H11" s="967" t="s">
        <v>26</v>
      </c>
      <c r="I11" s="967"/>
      <c r="J11" s="967"/>
      <c r="K11" s="967"/>
      <c r="L11" s="967"/>
    </row>
    <row r="12" spans="1:12">
      <c r="C12" s="967"/>
      <c r="D12" s="268"/>
      <c r="E12" s="1306"/>
      <c r="F12" s="1306"/>
      <c r="G12" s="967">
        <v>6</v>
      </c>
      <c r="H12" s="967" t="s">
        <v>2154</v>
      </c>
      <c r="I12" s="967"/>
      <c r="J12" s="967"/>
      <c r="K12" s="967"/>
      <c r="L12" s="967"/>
    </row>
    <row r="13" spans="1:12">
      <c r="A13" t="s">
        <v>322</v>
      </c>
      <c r="B13" t="s">
        <v>2144</v>
      </c>
      <c r="C13" s="967">
        <f>'Building List'!L84</f>
        <v>6</v>
      </c>
      <c r="D13" s="268">
        <f>'Building List'!M84</f>
        <v>2015990</v>
      </c>
      <c r="E13" s="1306"/>
      <c r="F13" s="967"/>
      <c r="G13" s="967"/>
      <c r="H13" s="967"/>
      <c r="I13" s="967"/>
      <c r="J13" s="967"/>
      <c r="L13" s="967"/>
    </row>
    <row r="14" spans="1:12">
      <c r="A14" t="s">
        <v>1885</v>
      </c>
      <c r="B14" t="s">
        <v>2143</v>
      </c>
      <c r="C14" s="967">
        <f>'Building List'!L106</f>
        <v>17</v>
      </c>
      <c r="D14" s="268">
        <f>'Building List'!M106</f>
        <v>15737016</v>
      </c>
      <c r="E14" s="1306"/>
      <c r="F14" s="967"/>
      <c r="G14" s="967"/>
      <c r="H14" s="967"/>
      <c r="I14" s="967"/>
      <c r="J14" s="967"/>
      <c r="L14" s="967"/>
    </row>
    <row r="15" spans="1:12">
      <c r="A15" t="s">
        <v>325</v>
      </c>
      <c r="B15" t="s">
        <v>2142</v>
      </c>
      <c r="C15" s="967">
        <f>'Building List'!L218</f>
        <v>26</v>
      </c>
      <c r="D15" s="268">
        <f>'Building List'!M218</f>
        <v>4298861</v>
      </c>
      <c r="E15" s="1306"/>
      <c r="F15" s="1374" t="s">
        <v>2153</v>
      </c>
      <c r="G15" s="967"/>
      <c r="H15" s="967"/>
      <c r="I15" s="967"/>
      <c r="J15" s="967"/>
      <c r="L15" s="967"/>
    </row>
    <row r="16" spans="1:12">
      <c r="A16" t="s">
        <v>1621</v>
      </c>
      <c r="B16" t="s">
        <v>2141</v>
      </c>
      <c r="C16" s="967">
        <f>'Building List'!L173</f>
        <v>9</v>
      </c>
      <c r="D16" s="268">
        <f>'Building List'!M173</f>
        <v>17006924</v>
      </c>
      <c r="E16" s="1306"/>
      <c r="F16" s="1374" t="s">
        <v>2148</v>
      </c>
      <c r="G16" s="967">
        <f>C10+C20-C19</f>
        <v>175</v>
      </c>
      <c r="H16" s="967"/>
      <c r="I16" s="967"/>
      <c r="J16" s="967"/>
      <c r="L16" s="967"/>
    </row>
    <row r="17" spans="1:12">
      <c r="A17" t="s">
        <v>326</v>
      </c>
      <c r="B17" t="s">
        <v>2152</v>
      </c>
      <c r="C17" s="967">
        <f>'Building List'!L187</f>
        <v>9</v>
      </c>
      <c r="D17" s="268">
        <f>'Building List'!M187</f>
        <v>40698073</v>
      </c>
      <c r="E17" s="1306"/>
      <c r="F17" s="967"/>
      <c r="G17" s="967"/>
      <c r="H17" s="967"/>
      <c r="I17" s="967"/>
      <c r="J17" s="967"/>
      <c r="L17" s="967"/>
    </row>
    <row r="18" spans="1:12">
      <c r="A18" t="s">
        <v>339</v>
      </c>
      <c r="B18" t="s">
        <v>26</v>
      </c>
      <c r="C18" s="967">
        <f>'Building List'!L159</f>
        <v>6</v>
      </c>
      <c r="D18" s="268">
        <f>'Building List'!M159</f>
        <v>6160200</v>
      </c>
      <c r="E18" s="1306"/>
      <c r="F18" s="1374"/>
      <c r="G18" s="967"/>
      <c r="H18" s="967"/>
      <c r="I18" s="967"/>
      <c r="J18" s="967"/>
      <c r="L18" s="967"/>
    </row>
    <row r="19" spans="1:12">
      <c r="B19" t="s">
        <v>2151</v>
      </c>
      <c r="C19" s="1329">
        <f>'Building List'!L261</f>
        <v>38</v>
      </c>
      <c r="D19" s="1375">
        <f>'Building List'!M261</f>
        <v>0</v>
      </c>
      <c r="E19" s="1306"/>
      <c r="F19" s="1374"/>
      <c r="G19" s="967"/>
      <c r="H19" s="967"/>
      <c r="I19" s="967"/>
      <c r="J19" s="967"/>
      <c r="L19" s="967"/>
    </row>
    <row r="20" spans="1:12">
      <c r="B20" s="1374" t="s">
        <v>37</v>
      </c>
      <c r="C20" s="967">
        <f>SUM(C13:C19)</f>
        <v>111</v>
      </c>
      <c r="D20" s="268">
        <f>SUM(D13:D19)</f>
        <v>85917064</v>
      </c>
      <c r="E20" s="1306"/>
      <c r="F20" s="967"/>
      <c r="G20" s="967"/>
      <c r="H20" s="967"/>
      <c r="I20" s="967"/>
      <c r="J20" s="967"/>
      <c r="L20" s="967"/>
    </row>
    <row r="21" spans="1:12">
      <c r="C21" s="967"/>
      <c r="D21" s="967"/>
      <c r="E21" s="1306"/>
      <c r="F21" s="967"/>
      <c r="G21" s="967"/>
      <c r="H21" s="1367">
        <f>'BY START DATE'!$O$11</f>
        <v>2500000</v>
      </c>
      <c r="I21" t="s">
        <v>2150</v>
      </c>
      <c r="L21" s="967"/>
    </row>
    <row r="22" spans="1:12">
      <c r="C22" s="967"/>
      <c r="D22" s="967"/>
      <c r="E22" s="1306"/>
      <c r="F22" s="967"/>
      <c r="G22" s="967"/>
      <c r="H22">
        <f>'BY START DATE'!$O$13/10</f>
        <v>1.1000000000000001</v>
      </c>
      <c r="I22" t="s">
        <v>2149</v>
      </c>
      <c r="L22" s="967"/>
    </row>
    <row r="23" spans="1:12">
      <c r="B23" s="1373" t="s">
        <v>2148</v>
      </c>
      <c r="C23" s="1373"/>
      <c r="D23" s="1373"/>
      <c r="E23" s="1373" t="s">
        <v>25</v>
      </c>
      <c r="H23" s="1372">
        <f>H22*H26</f>
        <v>49859.947791482118</v>
      </c>
      <c r="I23" t="s">
        <v>2919</v>
      </c>
      <c r="L23" s="967"/>
    </row>
    <row r="24" spans="1:12">
      <c r="B24" s="1371" t="s">
        <v>973</v>
      </c>
      <c r="C24" s="967"/>
      <c r="D24" s="967"/>
      <c r="E24" s="1369">
        <f>'Building List'!E53</f>
        <v>3891223.1855078205</v>
      </c>
      <c r="H24" s="1367">
        <f>'BY START DATE'!$P$13/10/H23</f>
        <v>141.54066856951817</v>
      </c>
      <c r="I24" t="s">
        <v>2147</v>
      </c>
      <c r="L24" s="967"/>
    </row>
    <row r="25" spans="1:12">
      <c r="B25" s="1371" t="s">
        <v>2146</v>
      </c>
      <c r="C25" s="967"/>
      <c r="D25" s="967"/>
      <c r="E25" s="1369">
        <f>'Building List'!E73</f>
        <v>580163</v>
      </c>
      <c r="I25" s="967"/>
      <c r="J25" s="967"/>
      <c r="L25" s="967"/>
    </row>
    <row r="26" spans="1:12">
      <c r="B26" s="1371" t="s">
        <v>975</v>
      </c>
      <c r="C26" s="967"/>
      <c r="D26" s="967"/>
      <c r="E26" s="1369">
        <f>'Building List'!E148</f>
        <v>1158954</v>
      </c>
      <c r="F26" s="967"/>
      <c r="G26" s="322" t="s">
        <v>2145</v>
      </c>
      <c r="H26" s="1369">
        <f>SUM($E$24:$E$28,$E$30)/SUM($C$10,$C$13:$C$14,$C$16)</f>
        <v>45327.225264983739</v>
      </c>
      <c r="I26" s="967"/>
      <c r="J26" s="1367"/>
      <c r="L26" s="967"/>
    </row>
    <row r="27" spans="1:12">
      <c r="B27" s="1371" t="s">
        <v>2144</v>
      </c>
      <c r="C27" s="967"/>
      <c r="D27" s="967"/>
      <c r="E27" s="1369">
        <f>'Building List'!E84</f>
        <v>266250</v>
      </c>
      <c r="I27" s="967"/>
      <c r="J27" s="967"/>
      <c r="L27" s="967"/>
    </row>
    <row r="28" spans="1:12">
      <c r="B28" s="1371" t="s">
        <v>2143</v>
      </c>
      <c r="C28" s="967"/>
      <c r="D28" s="967"/>
      <c r="E28" s="1369">
        <f>'Building List'!E106</f>
        <v>65985</v>
      </c>
      <c r="I28" s="967"/>
      <c r="J28" s="967"/>
      <c r="L28" s="967"/>
    </row>
    <row r="29" spans="1:12">
      <c r="B29" s="1371" t="s">
        <v>2142</v>
      </c>
      <c r="C29" s="967"/>
      <c r="D29" s="967"/>
      <c r="E29" s="1369">
        <f>'Building List'!E218</f>
        <v>58883</v>
      </c>
      <c r="I29" s="967"/>
      <c r="J29" s="967"/>
      <c r="L29" s="967"/>
    </row>
    <row r="30" spans="1:12">
      <c r="B30" s="1371" t="s">
        <v>2141</v>
      </c>
      <c r="C30" s="967"/>
      <c r="D30" s="967"/>
      <c r="E30" s="1369">
        <f>'Building List'!E173</f>
        <v>111273</v>
      </c>
      <c r="F30" s="967"/>
      <c r="G30" s="967"/>
      <c r="H30" s="967"/>
      <c r="I30" s="967"/>
      <c r="J30" s="967"/>
      <c r="L30" s="967"/>
    </row>
    <row r="31" spans="1:12">
      <c r="B31" s="1371" t="s">
        <v>2140</v>
      </c>
      <c r="C31" s="967"/>
      <c r="D31" s="967"/>
      <c r="E31" s="1369">
        <f>'Building List'!E187</f>
        <v>1632372</v>
      </c>
      <c r="F31" s="967"/>
      <c r="G31" s="967"/>
      <c r="H31" s="967"/>
      <c r="I31" s="967"/>
      <c r="J31" s="967"/>
      <c r="L31" s="967"/>
    </row>
    <row r="32" spans="1:12">
      <c r="B32" s="1371" t="s">
        <v>26</v>
      </c>
      <c r="C32" s="967"/>
      <c r="D32" s="967"/>
      <c r="E32" s="1370">
        <f>'Building List'!E159</f>
        <v>47269</v>
      </c>
      <c r="F32" s="967"/>
      <c r="G32" s="967"/>
      <c r="H32" s="967"/>
      <c r="I32" s="967"/>
      <c r="J32" s="967"/>
      <c r="L32" s="967"/>
    </row>
    <row r="33" spans="3:12">
      <c r="C33" s="967"/>
      <c r="D33" s="967"/>
      <c r="E33" s="1369">
        <f>SUM(E24:E32)</f>
        <v>7812372.1855078209</v>
      </c>
      <c r="F33" s="967"/>
      <c r="G33" s="967"/>
      <c r="H33" s="967"/>
      <c r="I33" s="967"/>
      <c r="J33" s="967"/>
      <c r="L33" s="967"/>
    </row>
    <row r="51" spans="6:8">
      <c r="F51" s="967"/>
      <c r="G51" s="322" t="s">
        <v>2139</v>
      </c>
      <c r="H51" s="1367">
        <f>SUM($D$10,$D$13:$D$14,$D$16)/SUM($E$24:$E$28,$E$30)</f>
        <v>165.55050460417954</v>
      </c>
    </row>
    <row r="52" spans="6:8">
      <c r="F52" s="967"/>
      <c r="G52" s="967"/>
      <c r="H52" s="967"/>
    </row>
    <row r="53" spans="6:8">
      <c r="F53" s="322" t="s">
        <v>2138</v>
      </c>
      <c r="G53" s="1368">
        <v>0.7</v>
      </c>
      <c r="H53" s="1367">
        <f>H51*G53</f>
        <v>115.88535322292567</v>
      </c>
    </row>
    <row r="54" spans="6:8">
      <c r="F54" s="967"/>
      <c r="G54" s="322"/>
      <c r="H54" s="1367"/>
    </row>
    <row r="55" spans="6:8">
      <c r="F55" s="967"/>
      <c r="G55" s="967"/>
      <c r="H55" s="967"/>
    </row>
    <row r="56" spans="6:8">
      <c r="F56" s="322"/>
      <c r="G56" s="1368"/>
      <c r="H56" s="1367"/>
    </row>
  </sheetData>
  <pageMargins left="0.7" right="0.7" top="0.75" bottom="0.75" header="0.3" footer="0.3"/>
  <pageSetup scale="88" orientation="landscape" r:id="rId1"/>
</worksheet>
</file>

<file path=xl/worksheets/sheet86.xml><?xml version="1.0" encoding="utf-8"?>
<worksheet xmlns="http://schemas.openxmlformats.org/spreadsheetml/2006/main" xmlns:r="http://schemas.openxmlformats.org/officeDocument/2006/relationships">
  <sheetPr codeName="Sheet65">
    <tabColor rgb="FFFF0000"/>
  </sheetPr>
  <dimension ref="A1:O214"/>
  <sheetViews>
    <sheetView workbookViewId="0">
      <pane xSplit="3" ySplit="1" topLeftCell="D2" activePane="bottomRight" state="frozen"/>
      <selection activeCell="I1" sqref="I1:I1048576"/>
      <selection pane="topRight" activeCell="I1" sqref="I1:I1048576"/>
      <selection pane="bottomLeft" activeCell="I1" sqref="I1:I1048576"/>
      <selection pane="bottomRight" activeCell="I1" sqref="I1:I1048576"/>
    </sheetView>
  </sheetViews>
  <sheetFormatPr defaultRowHeight="15"/>
  <cols>
    <col min="1" max="1" width="6" style="967" bestFit="1" customWidth="1"/>
    <col min="2" max="2" width="35.5703125" bestFit="1" customWidth="1"/>
    <col min="3" max="3" width="45.7109375" bestFit="1" customWidth="1"/>
    <col min="4" max="4" width="30" bestFit="1" customWidth="1"/>
    <col min="5" max="5" width="5.42578125" style="967" bestFit="1" customWidth="1"/>
    <col min="6" max="6" width="7" style="967" bestFit="1" customWidth="1"/>
    <col min="7" max="7" width="12.28515625" style="967" bestFit="1" customWidth="1"/>
    <col min="8" max="8" width="11" style="967" bestFit="1" customWidth="1"/>
    <col min="9" max="10" width="16.28515625" style="967" bestFit="1" customWidth="1"/>
    <col min="11" max="11" width="3.5703125" style="967" bestFit="1" customWidth="1"/>
    <col min="12" max="12" width="11.28515625" style="967" bestFit="1" customWidth="1"/>
    <col min="13" max="13" width="4.28515625" style="967" bestFit="1" customWidth="1"/>
    <col min="14" max="14" width="19.28515625" style="967" bestFit="1" customWidth="1"/>
    <col min="15" max="15" width="7" bestFit="1" customWidth="1"/>
  </cols>
  <sheetData>
    <row r="1" spans="1:15">
      <c r="A1" s="1388" t="str">
        <f>'Building List'!A1</f>
        <v>ID</v>
      </c>
      <c r="B1" s="1309" t="s">
        <v>2166</v>
      </c>
      <c r="C1" t="str">
        <f>'Building List'!B1</f>
        <v>Name</v>
      </c>
      <c r="D1" t="str">
        <f>'Building List'!C1</f>
        <v>Address</v>
      </c>
      <c r="E1" s="967" t="str">
        <f>'Building List'!D1</f>
        <v>Zone</v>
      </c>
      <c r="F1" s="967" t="str">
        <f>'Building List'!E1</f>
        <v>GSF</v>
      </c>
      <c r="G1" s="967" t="str">
        <f>'Building List'!F1</f>
        <v>Construction</v>
      </c>
      <c r="H1" s="967" t="str">
        <f>'Building List'!G1</f>
        <v>Acquisition</v>
      </c>
      <c r="I1" s="967" t="s">
        <v>2165</v>
      </c>
      <c r="J1" s="967" t="str">
        <f>'Building List'!I1</f>
        <v>Year removed from CWRU Inventory</v>
      </c>
      <c r="K1" s="967" t="str">
        <f>'Building List'!J1</f>
        <v>Air</v>
      </c>
      <c r="L1" s="967" t="str">
        <f>'Building List'!K1</f>
        <v>Sprinklered</v>
      </c>
      <c r="M1" s="967" t="str">
        <f>'Building List'!L1</f>
        <v>Use</v>
      </c>
      <c r="N1" s="967" t="str">
        <f>'Building List'!M1</f>
        <v>Replacement
Value</v>
      </c>
      <c r="O1" t="str">
        <f>'Building List'!N1</f>
        <v>Owner</v>
      </c>
    </row>
    <row r="2" spans="1:15">
      <c r="A2" s="967">
        <f>'Building List'!A40</f>
        <v>0</v>
      </c>
      <c r="B2" t="str">
        <f>'Building List'!$B$2</f>
        <v>ACADEMIC</v>
      </c>
      <c r="C2" t="str">
        <f>'Building List'!B40</f>
        <v>Sears Tower</v>
      </c>
      <c r="D2" t="str">
        <f>'Building List'!C40</f>
        <v>Circle Drive 2210</v>
      </c>
      <c r="E2" s="967">
        <f>'Building List'!D40</f>
        <v>1</v>
      </c>
      <c r="F2" s="967">
        <f>'Building List'!E40</f>
        <v>0</v>
      </c>
      <c r="G2" s="967">
        <f>'Building List'!F40</f>
        <v>0</v>
      </c>
      <c r="H2" s="967">
        <f>'Building List'!G40</f>
        <v>0</v>
      </c>
      <c r="I2" s="967">
        <f>'Building List'!H40</f>
        <v>0</v>
      </c>
      <c r="J2" s="967">
        <f>'Building List'!I40</f>
        <v>0</v>
      </c>
      <c r="K2" s="967">
        <f>'Building List'!J40</f>
        <v>0</v>
      </c>
      <c r="L2" s="967">
        <f>'Building List'!K40</f>
        <v>0</v>
      </c>
      <c r="M2" s="967">
        <f>'Building List'!L40</f>
        <v>0</v>
      </c>
      <c r="N2" s="268">
        <f>'Building List'!M40</f>
        <v>0</v>
      </c>
      <c r="O2">
        <f>'Building List'!N40</f>
        <v>0</v>
      </c>
    </row>
    <row r="3" spans="1:15">
      <c r="A3" s="967" t="str">
        <f>'Building List'!A72</f>
        <v>3D13</v>
      </c>
      <c r="B3" t="str">
        <f>'Building List'!$B$57</f>
        <v>ADMINISTRATIVE</v>
      </c>
      <c r="C3" t="str">
        <f>'Building List'!B72</f>
        <v>Wolstein Hall</v>
      </c>
      <c r="D3" t="str">
        <f>'Building List'!C72</f>
        <v>Bellflower Road 11318</v>
      </c>
      <c r="E3" s="967">
        <f>'Building List'!D72</f>
        <v>2</v>
      </c>
      <c r="F3" s="967">
        <f>'Building List'!E72</f>
        <v>15902</v>
      </c>
      <c r="G3" s="967">
        <f>'Building List'!F72</f>
        <v>0</v>
      </c>
      <c r="H3" s="967">
        <f>'Building List'!G72</f>
        <v>0</v>
      </c>
      <c r="I3" s="967">
        <f>'Building List'!H72</f>
        <v>0</v>
      </c>
      <c r="J3" s="967">
        <f>'Building List'!I72</f>
        <v>0</v>
      </c>
      <c r="K3" s="967" t="str">
        <f>'Building List'!J72</f>
        <v>Y</v>
      </c>
      <c r="L3" s="967" t="str">
        <f>'Building List'!K72</f>
        <v>FULL</v>
      </c>
      <c r="M3" s="967" t="str">
        <f>'Building List'!L72</f>
        <v>AD</v>
      </c>
      <c r="N3" s="268">
        <f>'Building List'!M72</f>
        <v>2502704</v>
      </c>
      <c r="O3">
        <f>'Building List'!N72</f>
        <v>1</v>
      </c>
    </row>
    <row r="4" spans="1:15">
      <c r="A4" s="967" t="str">
        <f>'Building List'!A81</f>
        <v>3D44</v>
      </c>
      <c r="B4" t="str">
        <f>'Building List'!$B$77</f>
        <v>COMMERCIAL</v>
      </c>
      <c r="C4" t="str">
        <f>'Building List'!B81</f>
        <v>Ford 1903 - Land Only</v>
      </c>
      <c r="D4" t="str">
        <f>'Building List'!C81</f>
        <v>Ford 1903</v>
      </c>
      <c r="E4" s="967">
        <f>'Building List'!D81</f>
        <v>0</v>
      </c>
      <c r="F4" s="967">
        <f>'Building List'!E81</f>
        <v>0</v>
      </c>
      <c r="G4" s="967">
        <f>'Building List'!F81</f>
        <v>0</v>
      </c>
      <c r="H4" s="967">
        <f>'Building List'!G81</f>
        <v>0</v>
      </c>
      <c r="I4" s="967">
        <f>'Building List'!H81</f>
        <v>0</v>
      </c>
      <c r="J4" s="967">
        <f>'Building List'!I81</f>
        <v>0</v>
      </c>
      <c r="K4" s="967">
        <f>'Building List'!J81</f>
        <v>0</v>
      </c>
      <c r="L4" s="967" t="str">
        <f>'Building List'!K81</f>
        <v>NONE</v>
      </c>
      <c r="M4" s="967" t="str">
        <f>'Building List'!L81</f>
        <v>C</v>
      </c>
      <c r="N4" s="268">
        <f>'Building List'!M81</f>
        <v>0</v>
      </c>
      <c r="O4">
        <f>'Building List'!N81</f>
        <v>1</v>
      </c>
    </row>
    <row r="5" spans="1:15">
      <c r="A5" s="967" t="str">
        <f>'Building List'!A89</f>
        <v>3D67</v>
      </c>
      <c r="B5" t="str">
        <f>'Building List'!$B$88</f>
        <v>COMMERCIAL RESIDENTIAL</v>
      </c>
      <c r="C5" t="str">
        <f>'Building List'!B89</f>
        <v>Bellflower 11424.5 - Carriage House</v>
      </c>
      <c r="D5" t="str">
        <f>'Building List'!C89</f>
        <v>Bellflower Road 11424.5</v>
      </c>
      <c r="E5" s="967">
        <f>'Building List'!D89</f>
        <v>0</v>
      </c>
      <c r="F5" s="967">
        <f>'Building List'!E89</f>
        <v>1096</v>
      </c>
      <c r="G5" s="967">
        <f>'Building List'!F89</f>
        <v>0</v>
      </c>
      <c r="H5" s="967">
        <f>'Building List'!G89</f>
        <v>0</v>
      </c>
      <c r="I5" s="967">
        <f>'Building List'!H89</f>
        <v>0</v>
      </c>
      <c r="J5" s="967">
        <f>'Building List'!I89</f>
        <v>0</v>
      </c>
      <c r="K5" s="967" t="str">
        <f>'Building List'!J89</f>
        <v>Y</v>
      </c>
      <c r="L5" s="967" t="str">
        <f>'Building List'!K89</f>
        <v>NONE</v>
      </c>
      <c r="M5" s="967" t="str">
        <f>'Building List'!L89</f>
        <v>CR</v>
      </c>
      <c r="N5" s="268">
        <f>'Building List'!M89</f>
        <v>0</v>
      </c>
      <c r="O5">
        <f>'Building List'!N89</f>
        <v>1</v>
      </c>
    </row>
    <row r="6" spans="1:15">
      <c r="A6" s="967" t="str">
        <f>'Building List'!A90</f>
        <v>6C04</v>
      </c>
      <c r="B6" t="str">
        <f>'Building List'!$B$88</f>
        <v>COMMERCIAL RESIDENTIAL</v>
      </c>
      <c r="C6" t="str">
        <f>'Building List'!B90</f>
        <v>Carlton 11901 - Scholars House</v>
      </c>
      <c r="D6" t="str">
        <f>'Building List'!C90</f>
        <v>Carlton Road 11901</v>
      </c>
      <c r="E6" s="967">
        <f>'Building List'!D90</f>
        <v>6</v>
      </c>
      <c r="F6" s="967">
        <f>'Building List'!E90</f>
        <v>8844</v>
      </c>
      <c r="G6" s="967">
        <f>'Building List'!F90</f>
        <v>0</v>
      </c>
      <c r="H6" s="967">
        <f>'Building List'!G90</f>
        <v>0</v>
      </c>
      <c r="I6" s="967">
        <f>'Building List'!H90</f>
        <v>0</v>
      </c>
      <c r="J6" s="967">
        <f>'Building List'!I90</f>
        <v>0</v>
      </c>
      <c r="K6" s="967" t="str">
        <f>'Building List'!J90</f>
        <v>N</v>
      </c>
      <c r="L6" s="967" t="str">
        <f>'Building List'!K90</f>
        <v>NONE</v>
      </c>
      <c r="M6" s="967" t="str">
        <f>'Building List'!L90</f>
        <v>CR</v>
      </c>
      <c r="N6" s="268">
        <f>'Building List'!M90</f>
        <v>2468244</v>
      </c>
      <c r="O6">
        <f>'Building List'!N90</f>
        <v>1</v>
      </c>
    </row>
    <row r="7" spans="1:15">
      <c r="A7" s="967" t="str">
        <f>'Building List'!A97</f>
        <v>6B19</v>
      </c>
      <c r="B7" t="str">
        <f>'Building List'!$B$88</f>
        <v>COMMERCIAL RESIDENTIAL</v>
      </c>
      <c r="C7" t="str">
        <f>'Building List'!B97</f>
        <v>Glenwood 11407 - House</v>
      </c>
      <c r="D7" t="str">
        <f>'Building List'!C97</f>
        <v>Glenwood 11407</v>
      </c>
      <c r="E7" s="967">
        <f>'Building List'!D97</f>
        <v>0</v>
      </c>
      <c r="F7" s="967">
        <f>'Building List'!E97</f>
        <v>0</v>
      </c>
      <c r="G7" s="967">
        <f>'Building List'!F97</f>
        <v>0</v>
      </c>
      <c r="H7" s="967">
        <f>'Building List'!G97</f>
        <v>0</v>
      </c>
      <c r="I7" s="967">
        <f>'Building List'!H97</f>
        <v>0</v>
      </c>
      <c r="J7" s="967">
        <f>'Building List'!I97</f>
        <v>0</v>
      </c>
      <c r="K7" s="967">
        <f>'Building List'!J97</f>
        <v>0</v>
      </c>
      <c r="L7" s="967">
        <f>'Building List'!K97</f>
        <v>0</v>
      </c>
      <c r="M7" s="967" t="str">
        <f>'Building List'!L97</f>
        <v>CR</v>
      </c>
      <c r="N7" s="268">
        <f>'Building List'!M97</f>
        <v>0</v>
      </c>
      <c r="O7">
        <f>'Building List'!N97</f>
        <v>1</v>
      </c>
    </row>
    <row r="8" spans="1:15">
      <c r="A8" s="967" t="str">
        <f>'Building List'!A101</f>
        <v>2E15</v>
      </c>
      <c r="B8" t="str">
        <f>'Building List'!$B$88</f>
        <v>COMMERCIAL RESIDENTIAL</v>
      </c>
      <c r="C8" t="str">
        <f>'Building List'!B101</f>
        <v>Magnolia 11116 - Magnolia House</v>
      </c>
      <c r="D8" t="str">
        <f>'Building List'!C101</f>
        <v>Magnolia 11116</v>
      </c>
      <c r="E8" s="967">
        <f>'Building List'!D101</f>
        <v>0</v>
      </c>
      <c r="F8" s="967">
        <f>'Building List'!E101</f>
        <v>0</v>
      </c>
      <c r="G8" s="967">
        <f>'Building List'!F101</f>
        <v>0</v>
      </c>
      <c r="H8" s="967">
        <f>'Building List'!G101</f>
        <v>0</v>
      </c>
      <c r="I8" s="967">
        <f>'Building List'!H101</f>
        <v>0</v>
      </c>
      <c r="J8" s="967">
        <f>'Building List'!I101</f>
        <v>0</v>
      </c>
      <c r="K8" s="967" t="str">
        <f>'Building List'!J101</f>
        <v>Y</v>
      </c>
      <c r="L8" s="967" t="str">
        <f>'Building List'!K101</f>
        <v>PARTIAL</v>
      </c>
      <c r="M8" s="967" t="str">
        <f>'Building List'!L101</f>
        <v>CR</v>
      </c>
      <c r="N8" s="268">
        <f>'Building List'!M101</f>
        <v>1898168</v>
      </c>
      <c r="O8">
        <f>'Building List'!N101</f>
        <v>1</v>
      </c>
    </row>
    <row r="9" spans="1:15">
      <c r="A9" s="967">
        <f>'Building List'!A178</f>
        <v>0</v>
      </c>
      <c r="B9" t="str">
        <f>'Building List'!$B$177</f>
        <v>GARAGES</v>
      </c>
      <c r="C9" t="str">
        <f>'Building List'!B178</f>
        <v xml:space="preserve">Lot S-10 - Crawford Hall </v>
      </c>
      <c r="D9" t="str">
        <f>'Building List'!C178</f>
        <v>Euclid Avenue 10900</v>
      </c>
      <c r="E9" s="967">
        <f>'Building List'!D178</f>
        <v>0</v>
      </c>
      <c r="F9" s="967">
        <f>'Building List'!E178</f>
        <v>0</v>
      </c>
      <c r="G9" s="967">
        <f>'Building List'!F178</f>
        <v>0</v>
      </c>
      <c r="H9" s="967">
        <f>'Building List'!G178</f>
        <v>0</v>
      </c>
      <c r="I9" s="967">
        <f>'Building List'!H178</f>
        <v>0</v>
      </c>
      <c r="J9" s="967">
        <f>'Building List'!I178</f>
        <v>0</v>
      </c>
      <c r="K9" s="967">
        <f>'Building List'!J178</f>
        <v>0</v>
      </c>
      <c r="L9" s="967" t="str">
        <f>'Building List'!K178</f>
        <v>FULL</v>
      </c>
      <c r="M9" s="967" t="str">
        <f>'Building List'!L178</f>
        <v>G</v>
      </c>
      <c r="N9" s="268">
        <f>'Building List'!M178</f>
        <v>0</v>
      </c>
      <c r="O9">
        <f>'Building List'!N178</f>
        <v>0</v>
      </c>
    </row>
    <row r="10" spans="1:15">
      <c r="A10" s="967" t="str">
        <f>'Building List'!A179</f>
        <v>1B02</v>
      </c>
      <c r="B10" t="str">
        <f>'Building List'!$B$177</f>
        <v>GARAGES</v>
      </c>
      <c r="C10" t="str">
        <f>'Building List'!B179</f>
        <v>Lot S-14 - West Campus Parking Garage</v>
      </c>
      <c r="D10" t="str">
        <f>'Building List'!C179</f>
        <v>East 101 Street 1819</v>
      </c>
      <c r="E10" s="967">
        <f>'Building List'!D179</f>
        <v>0</v>
      </c>
      <c r="F10" s="967">
        <f>'Building List'!E179</f>
        <v>250000</v>
      </c>
      <c r="G10" s="967">
        <f>'Building List'!F179</f>
        <v>0</v>
      </c>
      <c r="H10" s="967">
        <f>'Building List'!G179</f>
        <v>0</v>
      </c>
      <c r="I10" s="967">
        <f>'Building List'!H179</f>
        <v>0</v>
      </c>
      <c r="J10" s="967">
        <f>'Building List'!I179</f>
        <v>0</v>
      </c>
      <c r="K10" s="967" t="str">
        <f>'Building List'!J179</f>
        <v>N</v>
      </c>
      <c r="L10" s="967" t="str">
        <f>'Building List'!K179</f>
        <v>NONE</v>
      </c>
      <c r="M10" s="967" t="str">
        <f>'Building List'!L179</f>
        <v>G</v>
      </c>
      <c r="N10" s="268">
        <f>'Building List'!M179</f>
        <v>10869280</v>
      </c>
      <c r="O10">
        <f>'Building List'!N179</f>
        <v>1</v>
      </c>
    </row>
    <row r="11" spans="1:15">
      <c r="A11" s="967" t="str">
        <f>'Building List'!A182</f>
        <v>5A08</v>
      </c>
      <c r="B11" t="str">
        <f>'Building List'!$B$177</f>
        <v>GARAGES</v>
      </c>
      <c r="C11" t="str">
        <f>'Building List'!B182</f>
        <v>Lot S-48 - Bioenterprise Garage</v>
      </c>
      <c r="D11" t="str">
        <f>'Building List'!C182</f>
        <v>Cedar Avenue 11000</v>
      </c>
      <c r="E11" s="967">
        <f>'Building List'!D182</f>
        <v>0</v>
      </c>
      <c r="F11" s="967">
        <f>'Building List'!E182</f>
        <v>72292</v>
      </c>
      <c r="G11" s="967">
        <f>'Building List'!F182</f>
        <v>0</v>
      </c>
      <c r="H11" s="967">
        <f>'Building List'!G182</f>
        <v>0</v>
      </c>
      <c r="I11" s="967">
        <f>'Building List'!H182</f>
        <v>0</v>
      </c>
      <c r="J11" s="967">
        <f>'Building List'!I182</f>
        <v>0</v>
      </c>
      <c r="K11" s="967" t="str">
        <f>'Building List'!J182</f>
        <v>N</v>
      </c>
      <c r="L11" s="967" t="str">
        <f>'Building List'!K182</f>
        <v>FULL</v>
      </c>
      <c r="M11" s="967" t="str">
        <f>'Building List'!L182</f>
        <v>G</v>
      </c>
      <c r="N11" s="268">
        <f>'Building List'!M182</f>
        <v>0</v>
      </c>
      <c r="O11">
        <f>'Building List'!N182</f>
        <v>1</v>
      </c>
    </row>
    <row r="12" spans="1:15">
      <c r="A12" s="967">
        <f>'Building List'!A183</f>
        <v>0</v>
      </c>
      <c r="B12" t="str">
        <f>'Building List'!$B$177</f>
        <v>GARAGES</v>
      </c>
      <c r="C12" t="str">
        <f>'Building List'!B183</f>
        <v>Lot 52B - MSASS Garage</v>
      </c>
      <c r="D12">
        <f>'Building List'!C183</f>
        <v>0</v>
      </c>
      <c r="E12" s="967">
        <f>'Building List'!D183</f>
        <v>0</v>
      </c>
      <c r="F12" s="967">
        <f>'Building List'!E183</f>
        <v>0</v>
      </c>
      <c r="G12" s="967">
        <f>'Building List'!F183</f>
        <v>0</v>
      </c>
      <c r="H12" s="967">
        <f>'Building List'!G183</f>
        <v>0</v>
      </c>
      <c r="I12" s="967">
        <f>'Building List'!H183</f>
        <v>0</v>
      </c>
      <c r="J12" s="967">
        <f>'Building List'!I183</f>
        <v>0</v>
      </c>
      <c r="K12" s="967">
        <f>'Building List'!J183</f>
        <v>0</v>
      </c>
      <c r="L12" s="967" t="str">
        <f>'Building List'!K183</f>
        <v>FULL</v>
      </c>
      <c r="M12" s="967" t="str">
        <f>'Building List'!L183</f>
        <v>G</v>
      </c>
      <c r="N12" s="268">
        <f>'Building List'!M183</f>
        <v>0</v>
      </c>
      <c r="O12">
        <f>'Building List'!N183</f>
        <v>0</v>
      </c>
    </row>
    <row r="13" spans="1:15">
      <c r="A13" s="967" t="str">
        <f>'Building List'!A185</f>
        <v>5C19</v>
      </c>
      <c r="B13" t="str">
        <f>'Building List'!$B$177</f>
        <v>GARAGES</v>
      </c>
      <c r="C13" t="str">
        <f>'Building List'!B185</f>
        <v>Lot S-55 - Health Science Garage</v>
      </c>
      <c r="D13" t="str">
        <f>'Building List'!C185</f>
        <v>Circle Drive 2242</v>
      </c>
      <c r="E13" s="967">
        <f>'Building List'!D185</f>
        <v>0</v>
      </c>
      <c r="F13" s="967">
        <f>'Building List'!E185</f>
        <v>211000</v>
      </c>
      <c r="G13" s="967">
        <f>'Building List'!F185</f>
        <v>0</v>
      </c>
      <c r="H13" s="967">
        <f>'Building List'!G185</f>
        <v>0</v>
      </c>
      <c r="I13" s="967">
        <f>'Building List'!H185</f>
        <v>0</v>
      </c>
      <c r="J13" s="967">
        <f>'Building List'!I185</f>
        <v>0</v>
      </c>
      <c r="K13" s="967" t="str">
        <f>'Building List'!J185</f>
        <v>N</v>
      </c>
      <c r="L13" s="967" t="str">
        <f>'Building List'!K185</f>
        <v>FULL</v>
      </c>
      <c r="M13" s="967" t="str">
        <f>'Building List'!L185</f>
        <v>G</v>
      </c>
      <c r="N13" s="268">
        <f>'Building List'!M185</f>
        <v>8007618</v>
      </c>
      <c r="O13">
        <f>'Building List'!N185</f>
        <v>1</v>
      </c>
    </row>
    <row r="14" spans="1:15">
      <c r="A14" s="967" t="str">
        <f>'Building List'!A223</f>
        <v>3D33</v>
      </c>
      <c r="B14" t="str">
        <f>'Building List'!$B$222</f>
        <v>NON-UNIVERSITY OWNED PROPERTIES</v>
      </c>
      <c r="C14" t="str">
        <f>'Building List'!B223</f>
        <v>Bellflower 11317 - Phi Gamma Delta</v>
      </c>
      <c r="D14">
        <f>'Building List'!C223</f>
        <v>0</v>
      </c>
      <c r="E14" s="967">
        <f>'Building List'!D223</f>
        <v>0</v>
      </c>
      <c r="F14" s="967">
        <f>'Building List'!E223</f>
        <v>0</v>
      </c>
      <c r="G14" s="967">
        <f>'Building List'!F223</f>
        <v>0</v>
      </c>
      <c r="H14" s="967">
        <f>'Building List'!G223</f>
        <v>0</v>
      </c>
      <c r="I14" s="967">
        <f>'Building List'!H223</f>
        <v>0</v>
      </c>
      <c r="J14" s="967">
        <f>'Building List'!I223</f>
        <v>0</v>
      </c>
      <c r="K14" s="967">
        <f>'Building List'!J223</f>
        <v>0</v>
      </c>
      <c r="L14" s="967" t="str">
        <f>'Building List'!K223</f>
        <v>NONE</v>
      </c>
      <c r="M14" s="967" t="str">
        <f>'Building List'!L223</f>
        <v>FS</v>
      </c>
      <c r="N14" s="268">
        <f>'Building List'!M223</f>
        <v>0</v>
      </c>
      <c r="O14">
        <f>'Building List'!N223</f>
        <v>5</v>
      </c>
    </row>
    <row r="15" spans="1:15">
      <c r="A15" s="967" t="str">
        <f>'Building List'!A224</f>
        <v>3D35</v>
      </c>
      <c r="B15" t="str">
        <f>'Building List'!$B$222</f>
        <v>NON-UNIVERSITY OWNED PROPERTIES</v>
      </c>
      <c r="C15" t="str">
        <f>'Building List'!B224</f>
        <v>Bellflower 11327 - Zeta Beta Tau</v>
      </c>
      <c r="D15">
        <f>'Building List'!C224</f>
        <v>0</v>
      </c>
      <c r="E15" s="967">
        <f>'Building List'!D224</f>
        <v>0</v>
      </c>
      <c r="F15" s="967">
        <f>'Building List'!E224</f>
        <v>0</v>
      </c>
      <c r="G15" s="967">
        <f>'Building List'!F224</f>
        <v>0</v>
      </c>
      <c r="H15" s="967">
        <f>'Building List'!G224</f>
        <v>0</v>
      </c>
      <c r="I15" s="967">
        <f>'Building List'!H224</f>
        <v>0</v>
      </c>
      <c r="J15" s="967">
        <f>'Building List'!I224</f>
        <v>0</v>
      </c>
      <c r="K15" s="967">
        <f>'Building List'!J224</f>
        <v>0</v>
      </c>
      <c r="L15" s="967" t="str">
        <f>'Building List'!K224</f>
        <v>NONE</v>
      </c>
      <c r="M15" s="967" t="str">
        <f>'Building List'!L224</f>
        <v>FS</v>
      </c>
      <c r="N15" s="268">
        <f>'Building List'!M224</f>
        <v>0</v>
      </c>
      <c r="O15">
        <f>'Building List'!N224</f>
        <v>5</v>
      </c>
    </row>
    <row r="16" spans="1:15">
      <c r="A16" s="967" t="str">
        <f>'Building List'!A225</f>
        <v>3D37</v>
      </c>
      <c r="B16" t="str">
        <f>'Building List'!$B$222</f>
        <v>NON-UNIVERSITY OWNED PROPERTIES</v>
      </c>
      <c r="C16" t="str">
        <f>'Building List'!B225</f>
        <v>Bellflower 11333 - Delta Sigma Delta</v>
      </c>
      <c r="D16">
        <f>'Building List'!C225</f>
        <v>0</v>
      </c>
      <c r="E16" s="967">
        <f>'Building List'!D225</f>
        <v>0</v>
      </c>
      <c r="F16" s="967">
        <f>'Building List'!E225</f>
        <v>0</v>
      </c>
      <c r="G16" s="967">
        <f>'Building List'!F225</f>
        <v>0</v>
      </c>
      <c r="H16" s="967">
        <f>'Building List'!G225</f>
        <v>0</v>
      </c>
      <c r="I16" s="967">
        <f>'Building List'!H225</f>
        <v>0</v>
      </c>
      <c r="J16" s="967">
        <f>'Building List'!I225</f>
        <v>0</v>
      </c>
      <c r="K16" s="967">
        <f>'Building List'!J225</f>
        <v>0</v>
      </c>
      <c r="L16" s="967" t="str">
        <f>'Building List'!K225</f>
        <v>NONE</v>
      </c>
      <c r="M16" s="967" t="str">
        <f>'Building List'!L225</f>
        <v>FS</v>
      </c>
      <c r="N16" s="268">
        <f>'Building List'!M225</f>
        <v>0</v>
      </c>
      <c r="O16">
        <f>'Building List'!N225</f>
        <v>5</v>
      </c>
    </row>
    <row r="17" spans="1:15">
      <c r="A17" s="967" t="str">
        <f>'Building List'!A228</f>
        <v>4C39</v>
      </c>
      <c r="B17" t="str">
        <f>'Building List'!$B$222</f>
        <v>NON-UNIVERSITY OWNED PROPERTIES</v>
      </c>
      <c r="C17" t="str">
        <f>'Building List'!B228</f>
        <v xml:space="preserve">Cleveland Hearing &amp; Speech 11206 Euclid Old </v>
      </c>
      <c r="D17">
        <f>'Building List'!C228</f>
        <v>0</v>
      </c>
      <c r="E17" s="967">
        <f>'Building List'!D228</f>
        <v>0</v>
      </c>
      <c r="F17" s="967">
        <f>'Building List'!E228</f>
        <v>0</v>
      </c>
      <c r="G17" s="967">
        <f>'Building List'!F228</f>
        <v>0</v>
      </c>
      <c r="H17" s="967">
        <f>'Building List'!G228</f>
        <v>0</v>
      </c>
      <c r="I17" s="967">
        <f>'Building List'!H228</f>
        <v>0</v>
      </c>
      <c r="J17" s="967">
        <f>'Building List'!I228</f>
        <v>0</v>
      </c>
      <c r="K17" s="967">
        <f>'Building List'!J228</f>
        <v>0</v>
      </c>
      <c r="L17" s="967">
        <f>'Building List'!K228</f>
        <v>0</v>
      </c>
      <c r="M17" s="967" t="str">
        <f>'Building List'!L228</f>
        <v>X</v>
      </c>
      <c r="N17" s="268">
        <f>'Building List'!M228</f>
        <v>0</v>
      </c>
      <c r="O17">
        <f>'Building List'!N228</f>
        <v>6</v>
      </c>
    </row>
    <row r="18" spans="1:15">
      <c r="A18" s="967" t="str">
        <f>'Building List'!A229</f>
        <v>2D19</v>
      </c>
      <c r="B18" t="str">
        <f>'Building List'!$B$222</f>
        <v>NON-UNIVERSITY OWNED PROPERTIES</v>
      </c>
      <c r="C18" t="str">
        <f>'Building List'!B229</f>
        <v>Magnolia 11016 - Phi Kappa Theta</v>
      </c>
      <c r="D18">
        <f>'Building List'!C229</f>
        <v>0</v>
      </c>
      <c r="E18" s="967">
        <f>'Building List'!D229</f>
        <v>0</v>
      </c>
      <c r="F18" s="967">
        <f>'Building List'!E229</f>
        <v>0</v>
      </c>
      <c r="G18" s="967">
        <f>'Building List'!F229</f>
        <v>0</v>
      </c>
      <c r="H18" s="967">
        <f>'Building List'!G229</f>
        <v>0</v>
      </c>
      <c r="I18" s="967">
        <f>'Building List'!H229</f>
        <v>0</v>
      </c>
      <c r="J18" s="967">
        <f>'Building List'!I229</f>
        <v>0</v>
      </c>
      <c r="K18" s="967">
        <f>'Building List'!J229</f>
        <v>0</v>
      </c>
      <c r="L18" s="967" t="str">
        <f>'Building List'!K229</f>
        <v>NONE</v>
      </c>
      <c r="M18" s="967" t="str">
        <f>'Building List'!L229</f>
        <v>FS</v>
      </c>
      <c r="N18" s="268">
        <f>'Building List'!M229</f>
        <v>0</v>
      </c>
      <c r="O18">
        <f>'Building List'!N229</f>
        <v>5</v>
      </c>
    </row>
    <row r="19" spans="1:15">
      <c r="A19" s="967" t="str">
        <f>'Building List'!A230</f>
        <v>2E13</v>
      </c>
      <c r="B19" t="str">
        <f>'Building List'!$B$222</f>
        <v>NON-UNIVERSITY OWNED PROPERTIES</v>
      </c>
      <c r="C19" t="str">
        <f>'Building List'!B230</f>
        <v>Magnolia 11130 - Delta Tau Delta</v>
      </c>
      <c r="D19">
        <f>'Building List'!C230</f>
        <v>0</v>
      </c>
      <c r="E19" s="967">
        <f>'Building List'!D230</f>
        <v>0</v>
      </c>
      <c r="F19" s="967">
        <f>'Building List'!E230</f>
        <v>0</v>
      </c>
      <c r="G19" s="967">
        <f>'Building List'!F230</f>
        <v>0</v>
      </c>
      <c r="H19" s="967">
        <f>'Building List'!G230</f>
        <v>0</v>
      </c>
      <c r="I19" s="967">
        <f>'Building List'!H230</f>
        <v>0</v>
      </c>
      <c r="J19" s="967">
        <f>'Building List'!I230</f>
        <v>0</v>
      </c>
      <c r="K19" s="967">
        <f>'Building List'!J230</f>
        <v>0</v>
      </c>
      <c r="L19" s="967" t="str">
        <f>'Building List'!K230</f>
        <v>NONE</v>
      </c>
      <c r="M19" s="967" t="str">
        <f>'Building List'!L230</f>
        <v>FS</v>
      </c>
      <c r="N19" s="268">
        <f>'Building List'!M230</f>
        <v>0</v>
      </c>
      <c r="O19">
        <f>'Building List'!N230</f>
        <v>5</v>
      </c>
    </row>
    <row r="20" spans="1:15">
      <c r="A20" s="967" t="str">
        <f>'Building List'!A231</f>
        <v>MG04</v>
      </c>
      <c r="B20" t="str">
        <f>'Building List'!$B$222</f>
        <v>NON-UNIVERSITY OWNED PROPERTIES</v>
      </c>
      <c r="C20" t="str">
        <f>'Building List'!B231</f>
        <v>MH - Bel Greve</v>
      </c>
      <c r="D20">
        <f>'Building List'!C231</f>
        <v>0</v>
      </c>
      <c r="E20" s="967">
        <f>'Building List'!D231</f>
        <v>0</v>
      </c>
      <c r="F20" s="967">
        <f>'Building List'!E231</f>
        <v>3135</v>
      </c>
      <c r="G20" s="967">
        <f>'Building List'!F231</f>
        <v>0</v>
      </c>
      <c r="H20" s="967">
        <f>'Building List'!G231</f>
        <v>0</v>
      </c>
      <c r="I20" s="967">
        <f>'Building List'!H231</f>
        <v>0</v>
      </c>
      <c r="J20" s="967">
        <f>'Building List'!I231</f>
        <v>0</v>
      </c>
      <c r="K20" s="967">
        <f>'Building List'!J231</f>
        <v>0</v>
      </c>
      <c r="L20" s="967">
        <f>'Building List'!K231</f>
        <v>0</v>
      </c>
      <c r="M20" s="967" t="str">
        <f>'Building List'!L231</f>
        <v>AC</v>
      </c>
      <c r="N20" s="268">
        <f>'Building List'!M231</f>
        <v>0</v>
      </c>
      <c r="O20">
        <f>'Building List'!N231</f>
        <v>3</v>
      </c>
    </row>
    <row r="21" spans="1:15">
      <c r="A21" s="967" t="str">
        <f>'Building List'!A232</f>
        <v>MG07</v>
      </c>
      <c r="B21" t="str">
        <f>'Building List'!$B$222</f>
        <v>NON-UNIVERSITY OWNED PROPERTIES</v>
      </c>
      <c r="C21" t="str">
        <f>'Building List'!B232</f>
        <v>MH - Core</v>
      </c>
      <c r="D21">
        <f>'Building List'!C232</f>
        <v>0</v>
      </c>
      <c r="E21" s="967">
        <f>'Building List'!D232</f>
        <v>0</v>
      </c>
      <c r="F21" s="967">
        <f>'Building List'!E232</f>
        <v>1445</v>
      </c>
      <c r="G21" s="967">
        <f>'Building List'!F232</f>
        <v>0</v>
      </c>
      <c r="H21" s="967">
        <f>'Building List'!G232</f>
        <v>0</v>
      </c>
      <c r="I21" s="967">
        <f>'Building List'!H232</f>
        <v>0</v>
      </c>
      <c r="J21" s="967">
        <f>'Building List'!I232</f>
        <v>0</v>
      </c>
      <c r="K21" s="967">
        <f>'Building List'!J232</f>
        <v>0</v>
      </c>
      <c r="L21" s="967">
        <f>'Building List'!K232</f>
        <v>0</v>
      </c>
      <c r="M21" s="967" t="str">
        <f>'Building List'!L232</f>
        <v>AC</v>
      </c>
      <c r="N21" s="268">
        <f>'Building List'!M232</f>
        <v>0</v>
      </c>
      <c r="O21">
        <f>'Building List'!N232</f>
        <v>3</v>
      </c>
    </row>
    <row r="22" spans="1:15">
      <c r="A22" s="967" t="str">
        <f>'Building List'!A233</f>
        <v>MG06</v>
      </c>
      <c r="B22" t="str">
        <f>'Building List'!$B$222</f>
        <v>NON-UNIVERSITY OWNED PROPERTIES</v>
      </c>
      <c r="C22" t="str">
        <f>'Building List'!B233</f>
        <v>MH - Hamann</v>
      </c>
      <c r="D22">
        <f>'Building List'!C233</f>
        <v>0</v>
      </c>
      <c r="E22" s="967">
        <f>'Building List'!D233</f>
        <v>0</v>
      </c>
      <c r="F22" s="967">
        <f>'Building List'!E233</f>
        <v>7298</v>
      </c>
      <c r="G22" s="967">
        <f>'Building List'!F233</f>
        <v>0</v>
      </c>
      <c r="H22" s="967">
        <f>'Building List'!G233</f>
        <v>0</v>
      </c>
      <c r="I22" s="967">
        <f>'Building List'!H233</f>
        <v>0</v>
      </c>
      <c r="J22" s="967">
        <f>'Building List'!I233</f>
        <v>0</v>
      </c>
      <c r="K22" s="967">
        <f>'Building List'!J233</f>
        <v>0</v>
      </c>
      <c r="L22" s="967">
        <f>'Building List'!K233</f>
        <v>0</v>
      </c>
      <c r="M22" s="967" t="str">
        <f>'Building List'!L233</f>
        <v>AC</v>
      </c>
      <c r="N22" s="268">
        <f>'Building List'!M233</f>
        <v>0</v>
      </c>
      <c r="O22">
        <f>'Building List'!N233</f>
        <v>3</v>
      </c>
    </row>
    <row r="23" spans="1:15">
      <c r="A23" s="967" t="str">
        <f>'Building List'!A234</f>
        <v>MG16</v>
      </c>
      <c r="B23" t="str">
        <f>'Building List'!$B$222</f>
        <v>NON-UNIVERSITY OWNED PROPERTIES</v>
      </c>
      <c r="C23" t="str">
        <f>'Building List'!B234</f>
        <v>MH - North</v>
      </c>
      <c r="D23">
        <f>'Building List'!C234</f>
        <v>0</v>
      </c>
      <c r="E23" s="967">
        <f>'Building List'!D234</f>
        <v>0</v>
      </c>
      <c r="F23" s="967">
        <f>'Building List'!E234</f>
        <v>245</v>
      </c>
      <c r="G23" s="967">
        <f>'Building List'!F234</f>
        <v>0</v>
      </c>
      <c r="H23" s="967">
        <f>'Building List'!G234</f>
        <v>0</v>
      </c>
      <c r="I23" s="967">
        <f>'Building List'!H234</f>
        <v>0</v>
      </c>
      <c r="J23" s="967">
        <f>'Building List'!I234</f>
        <v>0</v>
      </c>
      <c r="K23" s="967">
        <f>'Building List'!J234</f>
        <v>0</v>
      </c>
      <c r="L23" s="967">
        <f>'Building List'!K234</f>
        <v>0</v>
      </c>
      <c r="M23" s="967" t="str">
        <f>'Building List'!L234</f>
        <v>AC</v>
      </c>
      <c r="N23" s="268">
        <f>'Building List'!M234</f>
        <v>0</v>
      </c>
      <c r="O23">
        <f>'Building List'!N234</f>
        <v>3</v>
      </c>
    </row>
    <row r="24" spans="1:15">
      <c r="A24" s="967" t="str">
        <f>'Building List'!A235</f>
        <v>MG30</v>
      </c>
      <c r="B24" t="str">
        <f>'Building List'!$B$222</f>
        <v>NON-UNIVERSITY OWNED PROPERTIES</v>
      </c>
      <c r="C24" t="str">
        <f>'Building List'!B235</f>
        <v>MH - Outpatient</v>
      </c>
      <c r="D24">
        <f>'Building List'!C235</f>
        <v>0</v>
      </c>
      <c r="E24" s="967">
        <f>'Building List'!D235</f>
        <v>0</v>
      </c>
      <c r="F24" s="967">
        <f>'Building List'!E235</f>
        <v>750</v>
      </c>
      <c r="G24" s="967">
        <f>'Building List'!F235</f>
        <v>0</v>
      </c>
      <c r="H24" s="967">
        <f>'Building List'!G235</f>
        <v>0</v>
      </c>
      <c r="I24" s="967">
        <f>'Building List'!H235</f>
        <v>0</v>
      </c>
      <c r="J24" s="967">
        <f>'Building List'!I235</f>
        <v>0</v>
      </c>
      <c r="K24" s="967">
        <f>'Building List'!J235</f>
        <v>0</v>
      </c>
      <c r="L24" s="967">
        <f>'Building List'!K235</f>
        <v>0</v>
      </c>
      <c r="M24" s="967" t="str">
        <f>'Building List'!L235</f>
        <v>AC</v>
      </c>
      <c r="N24" s="268">
        <f>'Building List'!M235</f>
        <v>0</v>
      </c>
      <c r="O24">
        <f>'Building List'!N235</f>
        <v>3</v>
      </c>
    </row>
    <row r="25" spans="1:15">
      <c r="A25" s="967" t="str">
        <f>'Building List'!A236</f>
        <v>MG02</v>
      </c>
      <c r="B25" t="str">
        <f>'Building List'!$B$222</f>
        <v>NON-UNIVERSITY OWNED PROPERTIES</v>
      </c>
      <c r="C25" t="str">
        <f>'Building List'!B236</f>
        <v>MH - Quadrangle</v>
      </c>
      <c r="D25">
        <f>'Building List'!C236</f>
        <v>0</v>
      </c>
      <c r="E25" s="967">
        <f>'Building List'!D236</f>
        <v>0</v>
      </c>
      <c r="F25" s="967">
        <f>'Building List'!E236</f>
        <v>995</v>
      </c>
      <c r="G25" s="967">
        <f>'Building List'!F236</f>
        <v>0</v>
      </c>
      <c r="H25" s="967">
        <f>'Building List'!G236</f>
        <v>0</v>
      </c>
      <c r="I25" s="967">
        <f>'Building List'!H236</f>
        <v>0</v>
      </c>
      <c r="J25" s="967">
        <f>'Building List'!I236</f>
        <v>0</v>
      </c>
      <c r="K25" s="967">
        <f>'Building List'!J236</f>
        <v>0</v>
      </c>
      <c r="L25" s="967">
        <f>'Building List'!K236</f>
        <v>0</v>
      </c>
      <c r="M25" s="967" t="str">
        <f>'Building List'!L236</f>
        <v>AC</v>
      </c>
      <c r="N25" s="268">
        <f>'Building List'!M236</f>
        <v>0</v>
      </c>
      <c r="O25">
        <f>'Building List'!N236</f>
        <v>3</v>
      </c>
    </row>
    <row r="26" spans="1:15">
      <c r="A26" s="967" t="str">
        <f>'Building List'!A237</f>
        <v>MG11</v>
      </c>
      <c r="B26" t="str">
        <f>'Building List'!$B$222</f>
        <v>NON-UNIVERSITY OWNED PROPERTIES</v>
      </c>
      <c r="C26" t="str">
        <f>'Building List'!B237</f>
        <v>MH - Rammelkamp</v>
      </c>
      <c r="D26">
        <f>'Building List'!C237</f>
        <v>0</v>
      </c>
      <c r="E26" s="967">
        <f>'Building List'!D237</f>
        <v>0</v>
      </c>
      <c r="F26" s="967">
        <f>'Building List'!E237</f>
        <v>4007</v>
      </c>
      <c r="G26" s="967">
        <f>'Building List'!F237</f>
        <v>0</v>
      </c>
      <c r="H26" s="967">
        <f>'Building List'!G237</f>
        <v>0</v>
      </c>
      <c r="I26" s="967">
        <f>'Building List'!H237</f>
        <v>0</v>
      </c>
      <c r="J26" s="967">
        <f>'Building List'!I237</f>
        <v>0</v>
      </c>
      <c r="K26" s="967">
        <f>'Building List'!J237</f>
        <v>0</v>
      </c>
      <c r="L26" s="967">
        <f>'Building List'!K237</f>
        <v>0</v>
      </c>
      <c r="M26" s="967" t="str">
        <f>'Building List'!L237</f>
        <v>AC</v>
      </c>
      <c r="N26" s="268">
        <f>'Building List'!M237</f>
        <v>0</v>
      </c>
      <c r="O26">
        <f>'Building List'!N237</f>
        <v>3</v>
      </c>
    </row>
    <row r="27" spans="1:15">
      <c r="A27" s="967" t="str">
        <f>'Building List'!A238</f>
        <v>MG03</v>
      </c>
      <c r="B27" t="str">
        <f>'Building List'!$B$222</f>
        <v>NON-UNIVERSITY OWNED PROPERTIES</v>
      </c>
      <c r="C27" t="str">
        <f>'Building List'!B238</f>
        <v>MH - Research</v>
      </c>
      <c r="D27">
        <f>'Building List'!C238</f>
        <v>0</v>
      </c>
      <c r="E27" s="967">
        <f>'Building List'!D238</f>
        <v>0</v>
      </c>
      <c r="F27" s="967">
        <f>'Building List'!E238</f>
        <v>6120</v>
      </c>
      <c r="G27" s="967">
        <f>'Building List'!F238</f>
        <v>0</v>
      </c>
      <c r="H27" s="967">
        <f>'Building List'!G238</f>
        <v>0</v>
      </c>
      <c r="I27" s="967">
        <f>'Building List'!H238</f>
        <v>0</v>
      </c>
      <c r="J27" s="967">
        <f>'Building List'!I238</f>
        <v>0</v>
      </c>
      <c r="K27" s="967">
        <f>'Building List'!J238</f>
        <v>0</v>
      </c>
      <c r="L27" s="967">
        <f>'Building List'!K238</f>
        <v>0</v>
      </c>
      <c r="M27" s="967" t="str">
        <f>'Building List'!L238</f>
        <v>AC</v>
      </c>
      <c r="N27" s="268">
        <f>'Building List'!M238</f>
        <v>0</v>
      </c>
      <c r="O27">
        <f>'Building List'!N238</f>
        <v>3</v>
      </c>
    </row>
    <row r="28" spans="1:15">
      <c r="A28" s="967" t="str">
        <f>'Building List'!A239</f>
        <v>MG20</v>
      </c>
      <c r="B28" t="str">
        <f>'Building List'!$B$222</f>
        <v>NON-UNIVERSITY OWNED PROPERTIES</v>
      </c>
      <c r="C28" t="str">
        <f>'Building List'!B239</f>
        <v>MH - Towers</v>
      </c>
      <c r="D28">
        <f>'Building List'!C239</f>
        <v>0</v>
      </c>
      <c r="E28" s="967">
        <f>'Building List'!D239</f>
        <v>0</v>
      </c>
      <c r="F28" s="967">
        <f>'Building List'!E239</f>
        <v>1011</v>
      </c>
      <c r="G28" s="967">
        <f>'Building List'!F239</f>
        <v>0</v>
      </c>
      <c r="H28" s="967">
        <f>'Building List'!G239</f>
        <v>0</v>
      </c>
      <c r="I28" s="967">
        <f>'Building List'!H239</f>
        <v>0</v>
      </c>
      <c r="J28" s="967">
        <f>'Building List'!I239</f>
        <v>0</v>
      </c>
      <c r="K28" s="967">
        <f>'Building List'!J239</f>
        <v>0</v>
      </c>
      <c r="L28" s="967">
        <f>'Building List'!K239</f>
        <v>0</v>
      </c>
      <c r="M28" s="967" t="str">
        <f>'Building List'!L239</f>
        <v>AC</v>
      </c>
      <c r="N28" s="268">
        <f>'Building List'!M239</f>
        <v>0</v>
      </c>
      <c r="O28">
        <f>'Building List'!N239</f>
        <v>3</v>
      </c>
    </row>
    <row r="29" spans="1:15">
      <c r="A29" s="967" t="str">
        <f>'Building List'!A244</f>
        <v>4C06</v>
      </c>
      <c r="B29" t="str">
        <f>'Building List'!$B$222</f>
        <v>NON-UNIVERSITY OWNED PROPERTIES</v>
      </c>
      <c r="C29" t="str">
        <f>'Building List'!B244</f>
        <v>UH - Andrews Wing</v>
      </c>
      <c r="D29">
        <f>'Building List'!C244</f>
        <v>0</v>
      </c>
      <c r="E29" s="967">
        <f>'Building List'!D244</f>
        <v>0</v>
      </c>
      <c r="F29" s="967">
        <f>'Building List'!E244</f>
        <v>5060</v>
      </c>
      <c r="G29" s="967">
        <f>'Building List'!F244</f>
        <v>0</v>
      </c>
      <c r="H29" s="967">
        <f>'Building List'!G244</f>
        <v>0</v>
      </c>
      <c r="I29" s="967">
        <f>'Building List'!H244</f>
        <v>0</v>
      </c>
      <c r="J29" s="967">
        <f>'Building List'!I244</f>
        <v>0</v>
      </c>
      <c r="K29" s="967">
        <f>'Building List'!J244</f>
        <v>0</v>
      </c>
      <c r="L29" s="967">
        <f>'Building List'!K244</f>
        <v>0</v>
      </c>
      <c r="M29" s="967" t="str">
        <f>'Building List'!L244</f>
        <v>AC</v>
      </c>
      <c r="N29" s="268">
        <f>'Building List'!M244</f>
        <v>0</v>
      </c>
      <c r="O29">
        <f>'Building List'!N244</f>
        <v>3</v>
      </c>
    </row>
    <row r="30" spans="1:15">
      <c r="A30" s="967" t="str">
        <f>'Building List'!A245</f>
        <v>4C07</v>
      </c>
      <c r="B30" t="str">
        <f>'Building List'!$B$222</f>
        <v>NON-UNIVERSITY OWNED PROPERTIES</v>
      </c>
      <c r="C30" t="str">
        <f>'Building List'!B245</f>
        <v>UH - Bishop Building</v>
      </c>
      <c r="D30">
        <f>'Building List'!C245</f>
        <v>0</v>
      </c>
      <c r="E30" s="967">
        <f>'Building List'!D245</f>
        <v>0</v>
      </c>
      <c r="F30" s="967">
        <f>'Building List'!E245</f>
        <v>440</v>
      </c>
      <c r="G30" s="967">
        <f>'Building List'!F245</f>
        <v>0</v>
      </c>
      <c r="H30" s="967">
        <f>'Building List'!G245</f>
        <v>0</v>
      </c>
      <c r="I30" s="967">
        <f>'Building List'!H245</f>
        <v>0</v>
      </c>
      <c r="J30" s="967">
        <f>'Building List'!I245</f>
        <v>0</v>
      </c>
      <c r="K30" s="967">
        <f>'Building List'!J245</f>
        <v>0</v>
      </c>
      <c r="L30" s="967">
        <f>'Building List'!K245</f>
        <v>0</v>
      </c>
      <c r="M30" s="967" t="str">
        <f>'Building List'!L245</f>
        <v>AC</v>
      </c>
      <c r="N30" s="268">
        <f>'Building List'!M245</f>
        <v>0</v>
      </c>
      <c r="O30">
        <f>'Building List'!N245</f>
        <v>3</v>
      </c>
    </row>
    <row r="31" spans="1:15">
      <c r="A31" s="967" t="str">
        <f>'Building List'!A246</f>
        <v>4C08</v>
      </c>
      <c r="B31" t="str">
        <f>'Building List'!$B$222</f>
        <v>NON-UNIVERSITY OWNED PROPERTIES</v>
      </c>
      <c r="C31" t="str">
        <f>'Building List'!B246</f>
        <v>UH - Bolwell</v>
      </c>
      <c r="D31">
        <f>'Building List'!C246</f>
        <v>0</v>
      </c>
      <c r="E31" s="967">
        <f>'Building List'!D246</f>
        <v>0</v>
      </c>
      <c r="F31" s="967">
        <f>'Building List'!E246</f>
        <v>0</v>
      </c>
      <c r="G31" s="967">
        <f>'Building List'!F246</f>
        <v>0</v>
      </c>
      <c r="H31" s="967">
        <f>'Building List'!G246</f>
        <v>0</v>
      </c>
      <c r="I31" s="967">
        <f>'Building List'!H246</f>
        <v>0</v>
      </c>
      <c r="J31" s="967">
        <f>'Building List'!I246</f>
        <v>0</v>
      </c>
      <c r="K31" s="967">
        <f>'Building List'!J246</f>
        <v>0</v>
      </c>
      <c r="L31" s="967">
        <f>'Building List'!K246</f>
        <v>0</v>
      </c>
      <c r="M31" s="967" t="str">
        <f>'Building List'!L246</f>
        <v>AC</v>
      </c>
      <c r="N31" s="268">
        <f>'Building List'!M246</f>
        <v>0</v>
      </c>
      <c r="O31">
        <f>'Building List'!N246</f>
        <v>3</v>
      </c>
    </row>
    <row r="32" spans="1:15">
      <c r="A32" s="967" t="str">
        <f>'Building List'!A247</f>
        <v>7A01</v>
      </c>
      <c r="B32" t="str">
        <f>'Building List'!$B$222</f>
        <v>NON-UNIVERSITY OWNED PROPERTIES</v>
      </c>
      <c r="C32" t="str">
        <f>'Building List'!B247</f>
        <v>UH - Cleveland Fairhill</v>
      </c>
      <c r="D32">
        <f>'Building List'!C247</f>
        <v>0</v>
      </c>
      <c r="E32" s="967">
        <f>'Building List'!D247</f>
        <v>0</v>
      </c>
      <c r="F32" s="967">
        <f>'Building List'!E247</f>
        <v>6304</v>
      </c>
      <c r="G32" s="967">
        <f>'Building List'!F247</f>
        <v>0</v>
      </c>
      <c r="H32" s="967">
        <f>'Building List'!G247</f>
        <v>0</v>
      </c>
      <c r="I32" s="967">
        <f>'Building List'!H247</f>
        <v>0</v>
      </c>
      <c r="J32" s="967">
        <f>'Building List'!I247</f>
        <v>0</v>
      </c>
      <c r="K32" s="967">
        <f>'Building List'!J247</f>
        <v>0</v>
      </c>
      <c r="L32" s="967">
        <f>'Building List'!K247</f>
        <v>0</v>
      </c>
      <c r="M32" s="967" t="str">
        <f>'Building List'!L247</f>
        <v>AC</v>
      </c>
      <c r="N32" s="268">
        <f>'Building List'!M247</f>
        <v>0</v>
      </c>
      <c r="O32">
        <f>'Building List'!N247</f>
        <v>3</v>
      </c>
    </row>
    <row r="33" spans="1:15">
      <c r="A33" s="967" t="str">
        <f>'Building List'!A248</f>
        <v>4D07</v>
      </c>
      <c r="B33" t="str">
        <f>'Building List'!$B$222</f>
        <v>NON-UNIVERSITY OWNED PROPERTIES</v>
      </c>
      <c r="C33" t="str">
        <f>'Building List'!B248</f>
        <v>UH - Cornell</v>
      </c>
      <c r="D33">
        <f>'Building List'!C248</f>
        <v>0</v>
      </c>
      <c r="E33" s="967">
        <f>'Building List'!D248</f>
        <v>0</v>
      </c>
      <c r="F33" s="967">
        <f>'Building List'!E248</f>
        <v>920</v>
      </c>
      <c r="G33" s="967">
        <f>'Building List'!F248</f>
        <v>0</v>
      </c>
      <c r="H33" s="967">
        <f>'Building List'!G248</f>
        <v>0</v>
      </c>
      <c r="I33" s="967">
        <f>'Building List'!H248</f>
        <v>0</v>
      </c>
      <c r="J33" s="967">
        <f>'Building List'!I248</f>
        <v>0</v>
      </c>
      <c r="K33" s="967">
        <f>'Building List'!J248</f>
        <v>0</v>
      </c>
      <c r="L33" s="967">
        <f>'Building List'!K248</f>
        <v>0</v>
      </c>
      <c r="M33" s="967" t="str">
        <f>'Building List'!L248</f>
        <v>AC</v>
      </c>
      <c r="N33" s="268">
        <f>'Building List'!M248</f>
        <v>0</v>
      </c>
      <c r="O33">
        <f>'Building List'!N248</f>
        <v>3</v>
      </c>
    </row>
    <row r="34" spans="1:15">
      <c r="A34" s="967" t="str">
        <f>'Building List'!A249</f>
        <v>4D05</v>
      </c>
      <c r="B34" t="str">
        <f>'Building List'!$B$222</f>
        <v>NON-UNIVERSITY OWNED PROPERTIES</v>
      </c>
      <c r="C34" t="str">
        <f>'Building List'!B249</f>
        <v>UH - Foley</v>
      </c>
      <c r="D34">
        <f>'Building List'!C249</f>
        <v>0</v>
      </c>
      <c r="E34" s="967">
        <f>'Building List'!D249</f>
        <v>0</v>
      </c>
      <c r="F34" s="967">
        <f>'Building List'!E249</f>
        <v>0</v>
      </c>
      <c r="G34" s="967">
        <f>'Building List'!F249</f>
        <v>0</v>
      </c>
      <c r="H34" s="967">
        <f>'Building List'!G249</f>
        <v>0</v>
      </c>
      <c r="I34" s="967">
        <f>'Building List'!H249</f>
        <v>0</v>
      </c>
      <c r="J34" s="967">
        <f>'Building List'!I249</f>
        <v>0</v>
      </c>
      <c r="K34" s="967">
        <f>'Building List'!J249</f>
        <v>0</v>
      </c>
      <c r="L34" s="967">
        <f>'Building List'!K249</f>
        <v>0</v>
      </c>
      <c r="M34" s="967" t="str">
        <f>'Building List'!L249</f>
        <v>AC</v>
      </c>
      <c r="N34" s="268">
        <f>'Building List'!M249</f>
        <v>0</v>
      </c>
      <c r="O34">
        <f>'Building List'!N249</f>
        <v>3</v>
      </c>
    </row>
    <row r="35" spans="1:15">
      <c r="A35" s="967" t="str">
        <f>'Building List'!A250</f>
        <v>5A01</v>
      </c>
      <c r="B35" t="str">
        <f>'Building List'!$B$222</f>
        <v>NON-UNIVERSITY OWNED PROPERTIES</v>
      </c>
      <c r="C35" t="str">
        <f>'Building List'!B250</f>
        <v>UH - Gerber Building - UCRC #2</v>
      </c>
      <c r="D35">
        <f>'Building List'!C250</f>
        <v>0</v>
      </c>
      <c r="E35" s="967">
        <f>'Building List'!D250</f>
        <v>0</v>
      </c>
      <c r="F35" s="967">
        <f>'Building List'!E250</f>
        <v>9387</v>
      </c>
      <c r="G35" s="967">
        <f>'Building List'!F250</f>
        <v>0</v>
      </c>
      <c r="H35" s="967">
        <f>'Building List'!G250</f>
        <v>0</v>
      </c>
      <c r="I35" s="967">
        <f>'Building List'!H250</f>
        <v>0</v>
      </c>
      <c r="J35" s="967">
        <f>'Building List'!I250</f>
        <v>0</v>
      </c>
      <c r="K35" s="967">
        <f>'Building List'!J250</f>
        <v>0</v>
      </c>
      <c r="L35" s="967">
        <f>'Building List'!K250</f>
        <v>0</v>
      </c>
      <c r="M35" s="967" t="str">
        <f>'Building List'!L250</f>
        <v>AC</v>
      </c>
      <c r="N35" s="268">
        <f>'Building List'!M250</f>
        <v>0</v>
      </c>
      <c r="O35">
        <f>'Building List'!N250</f>
        <v>3</v>
      </c>
    </row>
    <row r="36" spans="1:15">
      <c r="A36" s="967" t="str">
        <f>'Building List'!A251</f>
        <v>4C23</v>
      </c>
      <c r="B36" t="str">
        <f>'Building List'!$B$222</f>
        <v>NON-UNIVERSITY OWNED PROPERTIES</v>
      </c>
      <c r="C36" t="str">
        <f>'Building List'!B251</f>
        <v>UH - Hanna Pavillion</v>
      </c>
      <c r="D36">
        <f>'Building List'!C251</f>
        <v>0</v>
      </c>
      <c r="E36" s="967">
        <f>'Building List'!D251</f>
        <v>0</v>
      </c>
      <c r="F36" s="967">
        <f>'Building List'!E251</f>
        <v>7689</v>
      </c>
      <c r="G36" s="967">
        <f>'Building List'!F251</f>
        <v>0</v>
      </c>
      <c r="H36" s="967">
        <f>'Building List'!G251</f>
        <v>0</v>
      </c>
      <c r="I36" s="967">
        <f>'Building List'!H251</f>
        <v>0</v>
      </c>
      <c r="J36" s="967">
        <f>'Building List'!I251</f>
        <v>0</v>
      </c>
      <c r="K36" s="967">
        <f>'Building List'!J251</f>
        <v>0</v>
      </c>
      <c r="L36" s="967">
        <f>'Building List'!K251</f>
        <v>0</v>
      </c>
      <c r="M36" s="967" t="str">
        <f>'Building List'!L251</f>
        <v>AC</v>
      </c>
      <c r="N36" s="268">
        <f>'Building List'!M251</f>
        <v>0</v>
      </c>
      <c r="O36">
        <f>'Building List'!N251</f>
        <v>3</v>
      </c>
    </row>
    <row r="37" spans="1:15">
      <c r="A37" s="967" t="str">
        <f>'Building List'!A252</f>
        <v>4C15</v>
      </c>
      <c r="B37" t="str">
        <f>'Building List'!$B$222</f>
        <v>NON-UNIVERSITY OWNED PROPERTIES</v>
      </c>
      <c r="C37" t="str">
        <f>'Building List'!B252</f>
        <v>UH - Lakeside</v>
      </c>
      <c r="D37">
        <f>'Building List'!C252</f>
        <v>0</v>
      </c>
      <c r="E37" s="967">
        <f>'Building List'!D252</f>
        <v>0</v>
      </c>
      <c r="F37" s="967">
        <f>'Building List'!E252</f>
        <v>0</v>
      </c>
      <c r="G37" s="967">
        <f>'Building List'!F252</f>
        <v>0</v>
      </c>
      <c r="H37" s="967">
        <f>'Building List'!G252</f>
        <v>0</v>
      </c>
      <c r="I37" s="967">
        <f>'Building List'!H252</f>
        <v>0</v>
      </c>
      <c r="J37" s="967">
        <f>'Building List'!I252</f>
        <v>0</v>
      </c>
      <c r="K37" s="967">
        <f>'Building List'!J252</f>
        <v>0</v>
      </c>
      <c r="L37" s="967">
        <f>'Building List'!K252</f>
        <v>0</v>
      </c>
      <c r="M37" s="967" t="str">
        <f>'Building List'!L252</f>
        <v>AC</v>
      </c>
      <c r="N37" s="268">
        <f>'Building List'!M252</f>
        <v>0</v>
      </c>
      <c r="O37">
        <f>'Building List'!N252</f>
        <v>3</v>
      </c>
    </row>
    <row r="38" spans="1:15">
      <c r="A38" s="967" t="str">
        <f>'Building List'!A253</f>
        <v>4C03</v>
      </c>
      <c r="B38" t="str">
        <f>'Building List'!$B$222</f>
        <v>NON-UNIVERSITY OWNED PROPERTIES</v>
      </c>
      <c r="C38" t="str">
        <f>'Building List'!B253</f>
        <v>UH - MacDonald House</v>
      </c>
      <c r="D38">
        <f>'Building List'!C253</f>
        <v>0</v>
      </c>
      <c r="E38" s="967">
        <f>'Building List'!D253</f>
        <v>0</v>
      </c>
      <c r="F38" s="967">
        <f>'Building List'!E253</f>
        <v>8177</v>
      </c>
      <c r="G38" s="967">
        <f>'Building List'!F253</f>
        <v>0</v>
      </c>
      <c r="H38" s="967">
        <f>'Building List'!G253</f>
        <v>0</v>
      </c>
      <c r="I38" s="967">
        <f>'Building List'!H253</f>
        <v>0</v>
      </c>
      <c r="J38" s="967">
        <f>'Building List'!I253</f>
        <v>0</v>
      </c>
      <c r="K38" s="967">
        <f>'Building List'!J253</f>
        <v>0</v>
      </c>
      <c r="L38" s="967">
        <f>'Building List'!K253</f>
        <v>0</v>
      </c>
      <c r="M38" s="967" t="str">
        <f>'Building List'!L253</f>
        <v>AC</v>
      </c>
      <c r="N38" s="268">
        <f>'Building List'!M253</f>
        <v>0</v>
      </c>
      <c r="O38">
        <f>'Building List'!N253</f>
        <v>3</v>
      </c>
    </row>
    <row r="39" spans="1:15">
      <c r="A39" s="967" t="str">
        <f>'Building List'!A254</f>
        <v>4C40</v>
      </c>
      <c r="B39" t="str">
        <f>'Building List'!$B$222</f>
        <v>NON-UNIVERSITY OWNED PROPERTIES</v>
      </c>
      <c r="C39" t="str">
        <f>'Building List'!B254</f>
        <v>UH - Mather Pavillion</v>
      </c>
      <c r="D39">
        <f>'Building List'!C254</f>
        <v>0</v>
      </c>
      <c r="E39" s="967">
        <f>'Building List'!D254</f>
        <v>0</v>
      </c>
      <c r="F39" s="967">
        <f>'Building List'!E254</f>
        <v>0</v>
      </c>
      <c r="G39" s="967">
        <f>'Building List'!F254</f>
        <v>0</v>
      </c>
      <c r="H39" s="967">
        <f>'Building List'!G254</f>
        <v>0</v>
      </c>
      <c r="I39" s="967">
        <f>'Building List'!H254</f>
        <v>0</v>
      </c>
      <c r="J39" s="967">
        <f>'Building List'!I254</f>
        <v>0</v>
      </c>
      <c r="K39" s="967">
        <f>'Building List'!J254</f>
        <v>0</v>
      </c>
      <c r="L39" s="967">
        <f>'Building List'!K254</f>
        <v>0</v>
      </c>
      <c r="M39" s="967" t="str">
        <f>'Building List'!L254</f>
        <v>AC</v>
      </c>
      <c r="N39" s="268">
        <f>'Building List'!M254</f>
        <v>0</v>
      </c>
      <c r="O39">
        <f>'Building List'!N254</f>
        <v>3</v>
      </c>
    </row>
    <row r="40" spans="1:15">
      <c r="A40" s="967" t="str">
        <f>'Building List'!A255</f>
        <v>1Z30</v>
      </c>
      <c r="B40" t="str">
        <f>'Building List'!$B$222</f>
        <v>NON-UNIVERSITY OWNED PROPERTIES</v>
      </c>
      <c r="C40" t="str">
        <f>'Building List'!B255</f>
        <v>UH - Parkway Medical Center</v>
      </c>
      <c r="D40">
        <f>'Building List'!C255</f>
        <v>0</v>
      </c>
      <c r="E40" s="967">
        <f>'Building List'!D255</f>
        <v>0</v>
      </c>
      <c r="F40" s="967">
        <f>'Building List'!E255</f>
        <v>0</v>
      </c>
      <c r="G40" s="967">
        <f>'Building List'!F255</f>
        <v>0</v>
      </c>
      <c r="H40" s="967">
        <f>'Building List'!G255</f>
        <v>0</v>
      </c>
      <c r="I40" s="967">
        <f>'Building List'!H255</f>
        <v>0</v>
      </c>
      <c r="J40" s="967">
        <f>'Building List'!I255</f>
        <v>0</v>
      </c>
      <c r="K40" s="967">
        <f>'Building List'!J255</f>
        <v>0</v>
      </c>
      <c r="L40" s="967">
        <f>'Building List'!K255</f>
        <v>0</v>
      </c>
      <c r="M40" s="967" t="str">
        <f>'Building List'!L255</f>
        <v>AC</v>
      </c>
      <c r="N40" s="268">
        <f>'Building List'!M255</f>
        <v>0</v>
      </c>
      <c r="O40">
        <f>'Building List'!N255</f>
        <v>3</v>
      </c>
    </row>
    <row r="41" spans="1:15">
      <c r="A41" s="967" t="str">
        <f>'Building List'!A256</f>
        <v>4C01</v>
      </c>
      <c r="B41" t="str">
        <f>'Building List'!$B$222</f>
        <v>NON-UNIVERSITY OWNED PROPERTIES</v>
      </c>
      <c r="C41" t="str">
        <f>'Building List'!B256</f>
        <v>UH - Rainbow Babies &amp; Children</v>
      </c>
      <c r="D41">
        <f>'Building List'!C256</f>
        <v>0</v>
      </c>
      <c r="E41" s="967">
        <f>'Building List'!D256</f>
        <v>0</v>
      </c>
      <c r="F41" s="967">
        <f>'Building List'!E256</f>
        <v>15649</v>
      </c>
      <c r="G41" s="967">
        <f>'Building List'!F256</f>
        <v>0</v>
      </c>
      <c r="H41" s="967">
        <f>'Building List'!G256</f>
        <v>0</v>
      </c>
      <c r="I41" s="967">
        <f>'Building List'!H256</f>
        <v>0</v>
      </c>
      <c r="J41" s="967">
        <f>'Building List'!I256</f>
        <v>0</v>
      </c>
      <c r="K41" s="967">
        <f>'Building List'!J256</f>
        <v>0</v>
      </c>
      <c r="L41" s="967">
        <f>'Building List'!K256</f>
        <v>0</v>
      </c>
      <c r="M41" s="967" t="str">
        <f>'Building List'!L256</f>
        <v>AC</v>
      </c>
      <c r="N41" s="268">
        <f>'Building List'!M256</f>
        <v>0</v>
      </c>
      <c r="O41">
        <f>'Building List'!N256</f>
        <v>3</v>
      </c>
    </row>
    <row r="42" spans="1:15">
      <c r="A42" s="967" t="str">
        <f>'Building List'!A257</f>
        <v>4C17</v>
      </c>
      <c r="B42" t="str">
        <f>'Building List'!$B$222</f>
        <v>NON-UNIVERSITY OWNED PROPERTIES</v>
      </c>
      <c r="C42" t="str">
        <f>'Building List'!B257</f>
        <v>UH - Wearn Lab</v>
      </c>
      <c r="D42">
        <f>'Building List'!C257</f>
        <v>0</v>
      </c>
      <c r="E42" s="967">
        <f>'Building List'!D257</f>
        <v>0</v>
      </c>
      <c r="F42" s="967">
        <f>'Building List'!E257</f>
        <v>27440</v>
      </c>
      <c r="G42" s="967">
        <f>'Building List'!F257</f>
        <v>0</v>
      </c>
      <c r="H42" s="967">
        <f>'Building List'!G257</f>
        <v>0</v>
      </c>
      <c r="I42" s="967">
        <f>'Building List'!H257</f>
        <v>0</v>
      </c>
      <c r="J42" s="967">
        <f>'Building List'!I257</f>
        <v>0</v>
      </c>
      <c r="K42" s="967">
        <f>'Building List'!J257</f>
        <v>0</v>
      </c>
      <c r="L42" s="967">
        <f>'Building List'!K257</f>
        <v>0</v>
      </c>
      <c r="M42" s="967" t="str">
        <f>'Building List'!L257</f>
        <v>AC</v>
      </c>
      <c r="N42" s="268">
        <f>'Building List'!M257</f>
        <v>0</v>
      </c>
      <c r="O42">
        <f>'Building List'!N257</f>
        <v>3</v>
      </c>
    </row>
    <row r="43" spans="1:15">
      <c r="A43" s="967" t="str">
        <f>'Building List'!A258</f>
        <v>BV01</v>
      </c>
      <c r="B43" t="str">
        <f>'Building List'!$B$222</f>
        <v>NON-UNIVERSITY OWNED PROPERTIES</v>
      </c>
      <c r="C43" t="str">
        <f>'Building List'!B258</f>
        <v>VA - Brecksville VA</v>
      </c>
      <c r="D43">
        <f>'Building List'!C258</f>
        <v>0</v>
      </c>
      <c r="E43" s="967">
        <f>'Building List'!D258</f>
        <v>0</v>
      </c>
      <c r="F43" s="967">
        <f>'Building List'!E258</f>
        <v>4273</v>
      </c>
      <c r="G43" s="967">
        <f>'Building List'!F258</f>
        <v>0</v>
      </c>
      <c r="H43" s="967">
        <f>'Building List'!G258</f>
        <v>0</v>
      </c>
      <c r="I43" s="967">
        <f>'Building List'!H258</f>
        <v>0</v>
      </c>
      <c r="J43" s="967">
        <f>'Building List'!I258</f>
        <v>0</v>
      </c>
      <c r="K43" s="967">
        <f>'Building List'!J258</f>
        <v>0</v>
      </c>
      <c r="L43" s="967">
        <f>'Building List'!K258</f>
        <v>0</v>
      </c>
      <c r="M43" s="967" t="str">
        <f>'Building List'!L258</f>
        <v>AC</v>
      </c>
      <c r="N43" s="268">
        <f>'Building List'!M258</f>
        <v>0</v>
      </c>
      <c r="O43">
        <f>'Building List'!N258</f>
        <v>3</v>
      </c>
    </row>
    <row r="44" spans="1:15">
      <c r="A44" s="967" t="str">
        <f>'Building List'!A259</f>
        <v>1D01</v>
      </c>
      <c r="B44" t="str">
        <f>'Building List'!$B$222</f>
        <v>NON-UNIVERSITY OWNED PROPERTIES</v>
      </c>
      <c r="C44" t="str">
        <f>'Building List'!B259</f>
        <v>VA - LDV Building</v>
      </c>
      <c r="D44">
        <f>'Building List'!C259</f>
        <v>0</v>
      </c>
      <c r="E44" s="967">
        <f>'Building List'!D259</f>
        <v>0</v>
      </c>
      <c r="F44" s="967">
        <f>'Building List'!E259</f>
        <v>0</v>
      </c>
      <c r="G44" s="967">
        <f>'Building List'!F259</f>
        <v>0</v>
      </c>
      <c r="H44" s="967">
        <f>'Building List'!G259</f>
        <v>0</v>
      </c>
      <c r="I44" s="967">
        <f>'Building List'!H259</f>
        <v>0</v>
      </c>
      <c r="J44" s="967">
        <f>'Building List'!I259</f>
        <v>0</v>
      </c>
      <c r="K44" s="967">
        <f>'Building List'!J259</f>
        <v>0</v>
      </c>
      <c r="L44" s="967">
        <f>'Building List'!K259</f>
        <v>0</v>
      </c>
      <c r="M44" s="967" t="str">
        <f>'Building List'!L259</f>
        <v>AC</v>
      </c>
      <c r="N44" s="268">
        <f>'Building List'!M259</f>
        <v>0</v>
      </c>
      <c r="O44">
        <f>'Building List'!N259</f>
        <v>3</v>
      </c>
    </row>
    <row r="45" spans="1:15">
      <c r="A45" s="967" t="str">
        <f>'Building List'!A260</f>
        <v>1C01</v>
      </c>
      <c r="B45" t="str">
        <f>'Building List'!$B$222</f>
        <v>NON-UNIVERSITY OWNED PROPERTIES</v>
      </c>
      <c r="C45" t="str">
        <f>'Building List'!B260</f>
        <v>VA - VA Hospital</v>
      </c>
      <c r="D45">
        <f>'Building List'!C260</f>
        <v>0</v>
      </c>
      <c r="E45" s="967">
        <f>'Building List'!D260</f>
        <v>0</v>
      </c>
      <c r="F45" s="967">
        <f>'Building List'!E260</f>
        <v>37971</v>
      </c>
      <c r="G45" s="967">
        <f>'Building List'!F260</f>
        <v>0</v>
      </c>
      <c r="H45" s="967">
        <f>'Building List'!G260</f>
        <v>0</v>
      </c>
      <c r="I45" s="967">
        <f>'Building List'!H260</f>
        <v>0</v>
      </c>
      <c r="J45" s="967">
        <f>'Building List'!I260</f>
        <v>0</v>
      </c>
      <c r="K45" s="967">
        <f>'Building List'!J260</f>
        <v>0</v>
      </c>
      <c r="L45" s="967">
        <f>'Building List'!K260</f>
        <v>0</v>
      </c>
      <c r="M45" s="967" t="str">
        <f>'Building List'!L260</f>
        <v>AC</v>
      </c>
      <c r="N45" s="268">
        <f>'Building List'!M260</f>
        <v>0</v>
      </c>
      <c r="O45">
        <f>'Building List'!N260</f>
        <v>3</v>
      </c>
    </row>
    <row r="46" spans="1:15">
      <c r="A46" s="967" t="str">
        <f>'Building List'!A58</f>
        <v>4B29</v>
      </c>
      <c r="B46" t="str">
        <f>'Building List'!$B$57</f>
        <v>ADMINISTRATIVE</v>
      </c>
      <c r="C46" t="str">
        <f>'Building List'!B58</f>
        <v>Adelbert Hall</v>
      </c>
      <c r="D46" t="str">
        <f>'Building List'!C58</f>
        <v>Adelbert Road 2040</v>
      </c>
      <c r="E46" s="967">
        <f>'Building List'!D58</f>
        <v>3</v>
      </c>
      <c r="F46" s="967">
        <f>'Building List'!E58</f>
        <v>50800</v>
      </c>
      <c r="G46" s="967">
        <f>'Building List'!F58</f>
        <v>1882</v>
      </c>
      <c r="H46" s="967">
        <f>'Building List'!G58</f>
        <v>0</v>
      </c>
      <c r="I46" s="967">
        <f>'Building List'!H58</f>
        <v>1882</v>
      </c>
      <c r="J46" s="967">
        <f>'Building List'!I58</f>
        <v>0</v>
      </c>
      <c r="K46" s="967" t="str">
        <f>'Building List'!J58</f>
        <v>Y</v>
      </c>
      <c r="L46" s="967" t="str">
        <f>'Building List'!K58</f>
        <v>FULL</v>
      </c>
      <c r="M46" s="967" t="str">
        <f>'Building List'!L58</f>
        <v>AD</v>
      </c>
      <c r="N46" s="268">
        <f>'Building List'!M58</f>
        <v>21972902</v>
      </c>
      <c r="O46">
        <f>'Building List'!N58</f>
        <v>1</v>
      </c>
    </row>
    <row r="47" spans="1:15">
      <c r="A47" s="967" t="str">
        <f>'Building List'!A3</f>
        <v>5B17</v>
      </c>
      <c r="B47" t="str">
        <f>'Building List'!$B$2</f>
        <v>ACADEMIC</v>
      </c>
      <c r="C47" t="str">
        <f>'Building List'!B3</f>
        <v>Adelbert Gym</v>
      </c>
      <c r="D47" t="str">
        <f>'Building List'!C3</f>
        <v>Adelbert Road 2128</v>
      </c>
      <c r="E47" s="967">
        <f>'Building List'!D3</f>
        <v>3</v>
      </c>
      <c r="F47" s="967">
        <f>'Building List'!E3</f>
        <v>28550</v>
      </c>
      <c r="G47" s="967">
        <f>'Building List'!F3</f>
        <v>1888</v>
      </c>
      <c r="H47" s="967">
        <f>'Building List'!G3</f>
        <v>0</v>
      </c>
      <c r="I47" s="967">
        <f>'Building List'!H3</f>
        <v>1888</v>
      </c>
      <c r="J47" s="967">
        <f>'Building List'!I3</f>
        <v>0</v>
      </c>
      <c r="K47" s="967" t="str">
        <f>'Building List'!J3</f>
        <v>N</v>
      </c>
      <c r="L47" s="967" t="str">
        <f>'Building List'!K3</f>
        <v>NONE</v>
      </c>
      <c r="M47" s="967" t="str">
        <f>'Building List'!L3</f>
        <v>AC</v>
      </c>
      <c r="N47" s="268">
        <f>'Building List'!M3</f>
        <v>1874307</v>
      </c>
      <c r="O47">
        <f>'Building List'!N3</f>
        <v>1</v>
      </c>
    </row>
    <row r="48" spans="1:15">
      <c r="A48" s="967" t="str">
        <f>'Building List'!A157</f>
        <v>1Z20</v>
      </c>
      <c r="B48" t="str">
        <f>'Building List'!$B$152</f>
        <v>OTHER</v>
      </c>
      <c r="C48" t="str">
        <f>'Building List'!B157</f>
        <v>Putnam House - 12817 Lakeshore Blvd</v>
      </c>
      <c r="D48" t="str">
        <f>'Building List'!C157</f>
        <v>Lakeshore Boulevard 12817</v>
      </c>
      <c r="E48" s="967">
        <f>'Building List'!D157</f>
        <v>0</v>
      </c>
      <c r="F48" s="967">
        <f>'Building List'!E157</f>
        <v>5500</v>
      </c>
      <c r="G48" s="967">
        <f>'Building List'!F157</f>
        <v>1890</v>
      </c>
      <c r="H48" s="967">
        <f>'Building List'!G157</f>
        <v>0</v>
      </c>
      <c r="I48" s="967">
        <f>'Building List'!H157</f>
        <v>1890</v>
      </c>
      <c r="J48" s="967">
        <f>'Building List'!I157</f>
        <v>0</v>
      </c>
      <c r="K48" s="967">
        <f>'Building List'!J157</f>
        <v>0</v>
      </c>
      <c r="L48" s="967" t="str">
        <f>'Building List'!K157</f>
        <v>NONE</v>
      </c>
      <c r="M48" s="967" t="str">
        <f>'Building List'!L157</f>
        <v>O</v>
      </c>
      <c r="N48" s="268">
        <f>'Building List'!M157</f>
        <v>1813168</v>
      </c>
      <c r="O48">
        <f>'Building List'!N157</f>
        <v>1</v>
      </c>
    </row>
    <row r="49" spans="1:15">
      <c r="A49" s="967" t="str">
        <f>'Building List'!A170</f>
        <v>2E18</v>
      </c>
      <c r="B49" t="str">
        <f>'Building List'!$B$163</f>
        <v>OWNED FRATERNITIES</v>
      </c>
      <c r="C49" t="str">
        <f>'Building List'!B170</f>
        <v>Magnolia 11136 - Theta Chi</v>
      </c>
      <c r="D49" t="str">
        <f>'Building List'!C170</f>
        <v>Magnolia 11136</v>
      </c>
      <c r="E49" s="967">
        <f>'Building List'!D170</f>
        <v>0</v>
      </c>
      <c r="F49" s="967">
        <f>'Building List'!E170</f>
        <v>8500</v>
      </c>
      <c r="G49" s="967">
        <f>'Building List'!F170</f>
        <v>1890</v>
      </c>
      <c r="H49" s="967">
        <f>'Building List'!G170</f>
        <v>0</v>
      </c>
      <c r="I49" s="967">
        <f>'Building List'!H170</f>
        <v>1890</v>
      </c>
      <c r="J49" s="967">
        <f>'Building List'!I170</f>
        <v>0</v>
      </c>
      <c r="K49" s="967">
        <f>'Building List'!J170</f>
        <v>0</v>
      </c>
      <c r="L49" s="967" t="str">
        <f>'Building List'!K170</f>
        <v>NONE</v>
      </c>
      <c r="M49" s="967" t="str">
        <f>'Building List'!L170</f>
        <v>FS</v>
      </c>
      <c r="N49" s="268">
        <f>'Building List'!M170</f>
        <v>2455659</v>
      </c>
      <c r="O49">
        <f>'Building List'!N170</f>
        <v>1</v>
      </c>
    </row>
    <row r="50" spans="1:15">
      <c r="A50" s="967" t="str">
        <f>'Building List'!A11</f>
        <v>3C21</v>
      </c>
      <c r="B50" t="str">
        <f>'Building List'!$B$2</f>
        <v>ACADEMIC</v>
      </c>
      <c r="C50" t="str">
        <f>'Building List'!B11</f>
        <v>Clark Hall</v>
      </c>
      <c r="D50" t="str">
        <f>'Building List'!C11</f>
        <v>Bellflower Road 11130</v>
      </c>
      <c r="E50" s="967">
        <f>'Building List'!D11</f>
        <v>2</v>
      </c>
      <c r="F50" s="967">
        <f>'Building List'!E11</f>
        <v>18611</v>
      </c>
      <c r="G50" s="967">
        <f>'Building List'!F11</f>
        <v>1892</v>
      </c>
      <c r="H50" s="967">
        <f>'Building List'!G11</f>
        <v>0</v>
      </c>
      <c r="I50" s="967">
        <f>'Building List'!H11</f>
        <v>1892</v>
      </c>
      <c r="J50" s="967">
        <f>'Building List'!I11</f>
        <v>0</v>
      </c>
      <c r="K50" s="967" t="str">
        <f>'Building List'!J11</f>
        <v>Y</v>
      </c>
      <c r="L50" s="967" t="str">
        <f>'Building List'!K11</f>
        <v>FULL</v>
      </c>
      <c r="M50" s="967" t="str">
        <f>'Building List'!L11</f>
        <v>AC</v>
      </c>
      <c r="N50" s="268">
        <f>'Building List'!M11</f>
        <v>4958391</v>
      </c>
      <c r="O50">
        <f>'Building List'!N11</f>
        <v>1</v>
      </c>
    </row>
    <row r="51" spans="1:15">
      <c r="A51" s="967" t="str">
        <f>'Building List'!A19</f>
        <v>3C23</v>
      </c>
      <c r="B51" t="str">
        <f>'Building List'!$B$2</f>
        <v>ACADEMIC</v>
      </c>
      <c r="C51" t="str">
        <f>'Building List'!B19</f>
        <v>Guilford House</v>
      </c>
      <c r="D51" t="str">
        <f>'Building List'!C19</f>
        <v>Bellflower Road 11112</v>
      </c>
      <c r="E51" s="967">
        <f>'Building List'!D19</f>
        <v>2</v>
      </c>
      <c r="F51" s="967">
        <f>'Building List'!E19</f>
        <v>29251</v>
      </c>
      <c r="G51" s="967">
        <f>'Building List'!F19</f>
        <v>1892</v>
      </c>
      <c r="H51" s="967">
        <f>'Building List'!G19</f>
        <v>0</v>
      </c>
      <c r="I51" s="967">
        <f>'Building List'!H19</f>
        <v>1892</v>
      </c>
      <c r="J51" s="967">
        <f>'Building List'!I19</f>
        <v>0</v>
      </c>
      <c r="K51" s="967" t="str">
        <f>'Building List'!J19</f>
        <v>Y</v>
      </c>
      <c r="L51" s="967" t="str">
        <f>'Building List'!K19</f>
        <v>FULL</v>
      </c>
      <c r="M51" s="967" t="str">
        <f>'Building List'!L19</f>
        <v>AC</v>
      </c>
      <c r="N51" s="268">
        <f>'Building List'!M19</f>
        <v>3734973</v>
      </c>
      <c r="O51">
        <f>'Building List'!N19</f>
        <v>1</v>
      </c>
    </row>
    <row r="52" spans="1:15">
      <c r="A52" s="967" t="str">
        <f>'Building List'!A66</f>
        <v>5C05</v>
      </c>
      <c r="B52" t="str">
        <f>'Building List'!$B$57</f>
        <v>ADMINISTRATIVE</v>
      </c>
      <c r="C52" t="str">
        <f>'Building List'!B66</f>
        <v>Health Services Building</v>
      </c>
      <c r="D52" t="str">
        <f>'Building List'!C66</f>
        <v>Adelbert Road 2145</v>
      </c>
      <c r="E52" s="967">
        <f>'Building List'!D66</f>
        <v>1</v>
      </c>
      <c r="F52" s="967">
        <f>'Building List'!E66</f>
        <v>12429</v>
      </c>
      <c r="G52" s="967">
        <f>'Building List'!F66</f>
        <v>1890</v>
      </c>
      <c r="H52" s="967">
        <f>'Building List'!G66</f>
        <v>1896</v>
      </c>
      <c r="I52" s="967">
        <f>'Building List'!H66</f>
        <v>1896</v>
      </c>
      <c r="J52" s="967">
        <f>'Building List'!I66</f>
        <v>0</v>
      </c>
      <c r="K52" s="967" t="str">
        <f>'Building List'!J66</f>
        <v>Y</v>
      </c>
      <c r="L52" s="967" t="str">
        <f>'Building List'!K66</f>
        <v>PARTIAL</v>
      </c>
      <c r="M52" s="967" t="str">
        <f>'Building List'!L66</f>
        <v>AD</v>
      </c>
      <c r="N52" s="268">
        <f>'Building List'!M66</f>
        <v>3980536</v>
      </c>
      <c r="O52">
        <f>'Building List'!N66</f>
        <v>1</v>
      </c>
    </row>
    <row r="53" spans="1:15">
      <c r="A53" s="967" t="str">
        <f>'Building List'!A16</f>
        <v>4B23</v>
      </c>
      <c r="B53" t="str">
        <f>'Building List'!$B$2</f>
        <v>ACADEMIC</v>
      </c>
      <c r="C53" t="str">
        <f>'Building List'!B16</f>
        <v>Eldred Hall</v>
      </c>
      <c r="D53" t="str">
        <f>'Building List'!C16</f>
        <v>Adelbert Road 2070</v>
      </c>
      <c r="E53" s="967">
        <f>'Building List'!D16</f>
        <v>3</v>
      </c>
      <c r="F53" s="967">
        <f>'Building List'!E16</f>
        <v>18082</v>
      </c>
      <c r="G53" s="967">
        <f>'Building List'!F16</f>
        <v>1897</v>
      </c>
      <c r="H53" s="967">
        <f>'Building List'!G16</f>
        <v>0</v>
      </c>
      <c r="I53" s="967">
        <f>'Building List'!H16</f>
        <v>1897</v>
      </c>
      <c r="J53" s="967">
        <f>'Building List'!I16</f>
        <v>0</v>
      </c>
      <c r="K53" s="967" t="str">
        <f>'Building List'!J16</f>
        <v>Y</v>
      </c>
      <c r="L53" s="967" t="str">
        <f>'Building List'!K16</f>
        <v>FULL</v>
      </c>
      <c r="M53" s="967" t="str">
        <f>'Building List'!L16</f>
        <v>AC</v>
      </c>
      <c r="N53" s="268">
        <f>'Building List'!M16</f>
        <v>2969826</v>
      </c>
      <c r="O53">
        <f>'Building List'!N16</f>
        <v>1</v>
      </c>
    </row>
    <row r="54" spans="1:15">
      <c r="A54" s="967" t="str">
        <f>'Building List'!A20</f>
        <v>3D03</v>
      </c>
      <c r="B54" t="str">
        <f>'Building List'!$B$2</f>
        <v>ACADEMIC</v>
      </c>
      <c r="C54" t="str">
        <f>'Building List'!B20</f>
        <v>Harkness Chapel</v>
      </c>
      <c r="D54" t="str">
        <f>'Building List'!C20</f>
        <v>Bellflower Road 11200</v>
      </c>
      <c r="E54" s="967">
        <f>'Building List'!D20</f>
        <v>2</v>
      </c>
      <c r="F54" s="967">
        <f>'Building List'!E20</f>
        <v>18208</v>
      </c>
      <c r="G54" s="967">
        <f>'Building List'!F20</f>
        <v>1902</v>
      </c>
      <c r="H54" s="967">
        <f>'Building List'!G20</f>
        <v>0</v>
      </c>
      <c r="I54" s="967">
        <f>'Building List'!H20</f>
        <v>1902</v>
      </c>
      <c r="J54" s="967">
        <f>'Building List'!I20</f>
        <v>0</v>
      </c>
      <c r="K54" s="967" t="str">
        <f>'Building List'!J20</f>
        <v>Y</v>
      </c>
      <c r="L54" s="967" t="str">
        <f>'Building List'!K20</f>
        <v>FULL</v>
      </c>
      <c r="M54" s="967" t="str">
        <f>'Building List'!L20</f>
        <v>AC</v>
      </c>
      <c r="N54" s="268">
        <f>'Building List'!M20</f>
        <v>6167047</v>
      </c>
      <c r="O54">
        <f>'Building List'!N20</f>
        <v>1</v>
      </c>
    </row>
    <row r="55" spans="1:15">
      <c r="A55" s="967" t="str">
        <f>'Building List'!A21</f>
        <v>3C15</v>
      </c>
      <c r="B55" t="str">
        <f>'Building List'!$B$2</f>
        <v>ACADEMIC</v>
      </c>
      <c r="C55" t="str">
        <f>'Building List'!B21</f>
        <v>Haydn Hall</v>
      </c>
      <c r="D55" t="str">
        <f>'Building List'!C21</f>
        <v>Bellflower Road 11118</v>
      </c>
      <c r="E55" s="967">
        <f>'Building List'!D21</f>
        <v>2</v>
      </c>
      <c r="F55" s="967">
        <f>'Building List'!E21</f>
        <v>20178</v>
      </c>
      <c r="G55" s="967">
        <f>'Building List'!F21</f>
        <v>1902</v>
      </c>
      <c r="H55" s="967">
        <f>'Building List'!G21</f>
        <v>0</v>
      </c>
      <c r="I55" s="967">
        <f>'Building List'!H21</f>
        <v>1902</v>
      </c>
      <c r="J55" s="967">
        <f>'Building List'!I21</f>
        <v>0</v>
      </c>
      <c r="K55" s="967" t="str">
        <f>'Building List'!J21</f>
        <v>Y</v>
      </c>
      <c r="L55" s="967" t="str">
        <f>'Building List'!K21</f>
        <v>NONE</v>
      </c>
      <c r="M55" s="967" t="str">
        <f>'Building List'!L21</f>
        <v>AC</v>
      </c>
      <c r="N55" s="268">
        <f>'Building List'!M21</f>
        <v>2429366</v>
      </c>
      <c r="O55">
        <f>'Building List'!N21</f>
        <v>1</v>
      </c>
    </row>
    <row r="56" spans="1:15">
      <c r="A56" s="967" t="str">
        <f>'Building List'!A38</f>
        <v>4B09</v>
      </c>
      <c r="B56" t="str">
        <f>'Building List'!$B$2</f>
        <v>ACADEMIC</v>
      </c>
      <c r="C56" t="str">
        <f>'Building List'!B38</f>
        <v>Rockefeller</v>
      </c>
      <c r="D56" t="str">
        <f>'Building List'!C38</f>
        <v>Adelbert Road 2076</v>
      </c>
      <c r="E56" s="967">
        <f>'Building List'!D38</f>
        <v>3</v>
      </c>
      <c r="F56" s="967">
        <f>'Building List'!E38</f>
        <v>62584</v>
      </c>
      <c r="G56" s="967">
        <f>'Building List'!F38</f>
        <v>1905</v>
      </c>
      <c r="H56" s="967">
        <f>'Building List'!G38</f>
        <v>0</v>
      </c>
      <c r="I56" s="967">
        <f>'Building List'!H38</f>
        <v>1905</v>
      </c>
      <c r="J56" s="967">
        <f>'Building List'!I38</f>
        <v>0</v>
      </c>
      <c r="K56" s="967" t="str">
        <f>'Building List'!J38</f>
        <v>Y</v>
      </c>
      <c r="L56" s="967" t="str">
        <f>'Building List'!K38</f>
        <v>FULL</v>
      </c>
      <c r="M56" s="967" t="str">
        <f>'Building List'!L38</f>
        <v>AC</v>
      </c>
      <c r="N56" s="268">
        <f>'Building List'!M38</f>
        <v>7305830</v>
      </c>
      <c r="O56">
        <f>'Building List'!N38</f>
        <v>1</v>
      </c>
    </row>
    <row r="57" spans="1:15">
      <c r="A57" s="967" t="str">
        <f>'Building List'!A27</f>
        <v>3C19</v>
      </c>
      <c r="B57" t="str">
        <f>'Building List'!$B$2</f>
        <v>ACADEMIC</v>
      </c>
      <c r="C57" t="str">
        <f>'Building List'!B27</f>
        <v>Mather Dance Center</v>
      </c>
      <c r="D57" t="str">
        <f>'Building List'!C27</f>
        <v>Bellflower Road 11040</v>
      </c>
      <c r="E57" s="967">
        <f>'Building List'!D27</f>
        <v>2</v>
      </c>
      <c r="F57" s="967">
        <f>'Building List'!E27</f>
        <v>13474</v>
      </c>
      <c r="G57" s="967">
        <f>'Building List'!F27</f>
        <v>1907</v>
      </c>
      <c r="H57" s="967">
        <f>'Building List'!G27</f>
        <v>0</v>
      </c>
      <c r="I57" s="967">
        <f>'Building List'!H27</f>
        <v>1907</v>
      </c>
      <c r="J57" s="967">
        <f>'Building List'!I27</f>
        <v>0</v>
      </c>
      <c r="K57" s="967">
        <f>'Building List'!J27</f>
        <v>0</v>
      </c>
      <c r="L57" s="967" t="str">
        <f>'Building List'!K27</f>
        <v>FULL</v>
      </c>
      <c r="M57" s="967" t="str">
        <f>'Building List'!L27</f>
        <v>AC</v>
      </c>
      <c r="N57" s="268">
        <f>'Building List'!M27</f>
        <v>1761599</v>
      </c>
      <c r="O57">
        <f>'Building List'!N27</f>
        <v>1</v>
      </c>
    </row>
    <row r="58" spans="1:15">
      <c r="A58" s="967" t="str">
        <f>'Building List'!A31</f>
        <v>4B11</v>
      </c>
      <c r="B58" t="str">
        <f>'Building List'!$B$2</f>
        <v>ACADEMIC</v>
      </c>
      <c r="C58" t="str">
        <f>'Building List'!B31</f>
        <v>Morley Chemistry</v>
      </c>
      <c r="D58" t="str">
        <f>'Building List'!C31</f>
        <v>Adelbert Road 2090</v>
      </c>
      <c r="E58" s="967">
        <f>'Building List'!D31</f>
        <v>3</v>
      </c>
      <c r="F58" s="967">
        <f>'Building List'!E31</f>
        <v>25483</v>
      </c>
      <c r="G58" s="967">
        <f>'Building List'!F31</f>
        <v>1908</v>
      </c>
      <c r="H58" s="967">
        <f>'Building List'!G31</f>
        <v>0</v>
      </c>
      <c r="I58" s="967">
        <f>'Building List'!H31</f>
        <v>1908</v>
      </c>
      <c r="J58" s="967">
        <f>'Building List'!I31</f>
        <v>0</v>
      </c>
      <c r="K58" s="967" t="str">
        <f>'Building List'!J31</f>
        <v>Y</v>
      </c>
      <c r="L58" s="967" t="str">
        <f>'Building List'!K31</f>
        <v>NONE</v>
      </c>
      <c r="M58" s="967" t="str">
        <f>'Building List'!L31</f>
        <v>AC</v>
      </c>
      <c r="N58" s="268">
        <f>'Building List'!M31</f>
        <v>3127918</v>
      </c>
      <c r="O58">
        <f>'Building List'!N31</f>
        <v>1</v>
      </c>
    </row>
    <row r="59" spans="1:15">
      <c r="A59" s="967" t="str">
        <f>'Building List'!A4</f>
        <v>4B31</v>
      </c>
      <c r="B59" t="str">
        <f>'Building List'!$B$2</f>
        <v>ACADEMIC</v>
      </c>
      <c r="C59" t="str">
        <f>'Building List'!B4</f>
        <v>Amasa Stone Chapel</v>
      </c>
      <c r="D59" t="str">
        <f>'Building List'!C4</f>
        <v>Euclid Avenue 10940</v>
      </c>
      <c r="E59" s="967">
        <f>'Building List'!D4</f>
        <v>3</v>
      </c>
      <c r="F59" s="967">
        <f>'Building List'!E4</f>
        <v>18220</v>
      </c>
      <c r="G59" s="967">
        <f>'Building List'!F4</f>
        <v>1909</v>
      </c>
      <c r="H59" s="967">
        <f>'Building List'!G4</f>
        <v>0</v>
      </c>
      <c r="I59" s="967">
        <f>'Building List'!H4</f>
        <v>1909</v>
      </c>
      <c r="J59" s="967">
        <f>'Building List'!I4</f>
        <v>0</v>
      </c>
      <c r="K59" s="967" t="str">
        <f>'Building List'!J4</f>
        <v>Y</v>
      </c>
      <c r="L59" s="967" t="str">
        <f>'Building List'!K4</f>
        <v>FULL</v>
      </c>
      <c r="M59" s="967" t="str">
        <f>'Building List'!L4</f>
        <v>AC</v>
      </c>
      <c r="N59" s="268">
        <f>'Building List'!M4</f>
        <v>4297742</v>
      </c>
      <c r="O59">
        <f>'Building List'!N4</f>
        <v>1</v>
      </c>
    </row>
    <row r="60" spans="1:15">
      <c r="A60" s="967" t="str">
        <f>'Building List'!A68</f>
        <v>3D66</v>
      </c>
      <c r="B60" t="str">
        <f>'Building List'!$B$57</f>
        <v>ADMINISTRATIVE</v>
      </c>
      <c r="C60" t="str">
        <f>'Building List'!B68</f>
        <v>North Campus Security Office</v>
      </c>
      <c r="D60" t="str">
        <f>'Building List'!C68</f>
        <v>East 115 Street 1725</v>
      </c>
      <c r="E60" s="967">
        <f>'Building List'!D68</f>
        <v>0</v>
      </c>
      <c r="F60" s="967">
        <f>'Building List'!E68</f>
        <v>5000</v>
      </c>
      <c r="G60" s="967">
        <f>'Building List'!F68</f>
        <v>1910</v>
      </c>
      <c r="H60" s="967">
        <f>'Building List'!G68</f>
        <v>0</v>
      </c>
      <c r="I60" s="967">
        <f>'Building List'!H68</f>
        <v>1910</v>
      </c>
      <c r="J60" s="967">
        <f>'Building List'!I68</f>
        <v>0</v>
      </c>
      <c r="K60" s="967" t="str">
        <f>'Building List'!J68</f>
        <v>Y</v>
      </c>
      <c r="L60" s="967" t="str">
        <f>'Building List'!K68</f>
        <v>NONE</v>
      </c>
      <c r="M60" s="967" t="str">
        <f>'Building List'!L68</f>
        <v>AD</v>
      </c>
      <c r="N60" s="268">
        <f>'Building List'!M68</f>
        <v>507890</v>
      </c>
      <c r="O60">
        <f>'Building List'!N68</f>
        <v>1</v>
      </c>
    </row>
    <row r="61" spans="1:15">
      <c r="A61" s="967" t="str">
        <f>'Building List'!A112</f>
        <v>3E71</v>
      </c>
      <c r="B61" t="str">
        <f>'Building List'!$B$110</f>
        <v>RESIDENTIAL</v>
      </c>
      <c r="C61" t="str">
        <f>'Building List'!B112</f>
        <v>Apartment 1680 East 117th Street</v>
      </c>
      <c r="D61" t="str">
        <f>'Building List'!C112</f>
        <v>East 117 Street 1680</v>
      </c>
      <c r="E61" s="967">
        <f>'Building List'!D112</f>
        <v>0</v>
      </c>
      <c r="F61" s="967">
        <f>'Building List'!E112</f>
        <v>16000</v>
      </c>
      <c r="G61" s="967">
        <f>'Building List'!F112</f>
        <v>1910</v>
      </c>
      <c r="H61" s="967">
        <f>'Building List'!G112</f>
        <v>0</v>
      </c>
      <c r="I61" s="967">
        <f>'Building List'!H112</f>
        <v>1910</v>
      </c>
      <c r="J61" s="967">
        <f>'Building List'!I112</f>
        <v>0</v>
      </c>
      <c r="K61" s="967" t="str">
        <f>'Building List'!J112</f>
        <v>N</v>
      </c>
      <c r="L61" s="967" t="str">
        <f>'Building List'!K112</f>
        <v>NONE</v>
      </c>
      <c r="M61" s="967" t="str">
        <f>'Building List'!L112</f>
        <v>R</v>
      </c>
      <c r="N61" s="268">
        <f>'Building List'!M112</f>
        <v>890967</v>
      </c>
      <c r="O61">
        <f>'Building List'!N112</f>
        <v>1</v>
      </c>
    </row>
    <row r="62" spans="1:15">
      <c r="A62" s="967" t="str">
        <f>'Building List'!A28</f>
        <v>3C13</v>
      </c>
      <c r="B62" t="str">
        <f>'Building List'!$B$2</f>
        <v>ACADEMIC</v>
      </c>
      <c r="C62" t="str">
        <f>'Building List'!B28</f>
        <v>Mather House</v>
      </c>
      <c r="D62" t="str">
        <f>'Building List'!C28</f>
        <v>Euclid Avenue 11201</v>
      </c>
      <c r="E62" s="967">
        <f>'Building List'!D28</f>
        <v>2</v>
      </c>
      <c r="F62" s="967">
        <f>'Building List'!E28</f>
        <v>22480</v>
      </c>
      <c r="G62" s="967">
        <f>'Building List'!F28</f>
        <v>1913</v>
      </c>
      <c r="H62" s="967">
        <f>'Building List'!G28</f>
        <v>0</v>
      </c>
      <c r="I62" s="967">
        <f>'Building List'!H28</f>
        <v>1913</v>
      </c>
      <c r="J62" s="967">
        <f>'Building List'!I28</f>
        <v>0</v>
      </c>
      <c r="K62" s="967">
        <f>'Building List'!J28</f>
        <v>0</v>
      </c>
      <c r="L62" s="967" t="str">
        <f>'Building List'!K28</f>
        <v>FULL</v>
      </c>
      <c r="M62" s="967" t="str">
        <f>'Building List'!L28</f>
        <v>AC</v>
      </c>
      <c r="N62" s="268">
        <f>'Building List'!M28</f>
        <v>3116074</v>
      </c>
      <c r="O62">
        <f>'Building List'!N28</f>
        <v>1</v>
      </c>
    </row>
    <row r="63" spans="1:15">
      <c r="A63" s="967" t="str">
        <f>'Building List'!A29</f>
        <v>3D05</v>
      </c>
      <c r="B63" t="str">
        <f>'Building List'!$B$2</f>
        <v>ACADEMIC</v>
      </c>
      <c r="C63" t="str">
        <f>'Building List'!B29</f>
        <v>Mather Memorial Building</v>
      </c>
      <c r="D63" t="str">
        <f>'Building List'!C29</f>
        <v>Bellflower Road 11220</v>
      </c>
      <c r="E63" s="967">
        <f>'Building List'!D29</f>
        <v>2</v>
      </c>
      <c r="F63" s="967">
        <f>'Building List'!E29</f>
        <v>62835</v>
      </c>
      <c r="G63" s="967">
        <f>'Building List'!F29</f>
        <v>1913</v>
      </c>
      <c r="H63" s="967">
        <f>'Building List'!G29</f>
        <v>0</v>
      </c>
      <c r="I63" s="967">
        <f>'Building List'!H29</f>
        <v>1913</v>
      </c>
      <c r="J63" s="967">
        <f>'Building List'!I29</f>
        <v>0</v>
      </c>
      <c r="K63" s="967" t="str">
        <f>'Building List'!J29</f>
        <v>N</v>
      </c>
      <c r="L63" s="967" t="str">
        <f>'Building List'!K29</f>
        <v>NONE</v>
      </c>
      <c r="M63" s="967" t="str">
        <f>'Building List'!L29</f>
        <v>AC</v>
      </c>
      <c r="N63" s="268">
        <f>'Building List'!M29</f>
        <v>11862236</v>
      </c>
      <c r="O63">
        <f>'Building List'!N29</f>
        <v>1</v>
      </c>
    </row>
    <row r="64" spans="1:15">
      <c r="A64" s="967" t="str">
        <f>'Building List'!A80</f>
        <v>3D50</v>
      </c>
      <c r="B64" t="str">
        <f>'Building List'!$B$77</f>
        <v>COMMERCIAL</v>
      </c>
      <c r="C64" t="str">
        <f>'Building List'!B80</f>
        <v>Bellflower 11401 - L'Albatros</v>
      </c>
      <c r="D64" t="str">
        <f>'Building List'!C80</f>
        <v>Bellflower Road 11401</v>
      </c>
      <c r="E64" s="967">
        <f>'Building List'!D80</f>
        <v>0</v>
      </c>
      <c r="F64" s="967">
        <f>'Building List'!E80</f>
        <v>2800</v>
      </c>
      <c r="G64" s="967">
        <f>'Building List'!F80</f>
        <v>1915</v>
      </c>
      <c r="H64" s="967">
        <f>'Building List'!G80</f>
        <v>0</v>
      </c>
      <c r="I64" s="967">
        <f>'Building List'!H80</f>
        <v>1915</v>
      </c>
      <c r="J64" s="967">
        <f>'Building List'!I80</f>
        <v>0</v>
      </c>
      <c r="K64" s="967" t="str">
        <f>'Building List'!J80</f>
        <v>Y</v>
      </c>
      <c r="L64" s="967" t="str">
        <f>'Building List'!K80</f>
        <v>NONE</v>
      </c>
      <c r="M64" s="967" t="str">
        <f>'Building List'!L80</f>
        <v>C</v>
      </c>
      <c r="N64" s="268">
        <f>'Building List'!M80</f>
        <v>611176</v>
      </c>
      <c r="O64">
        <f>'Building List'!N80</f>
        <v>1</v>
      </c>
    </row>
    <row r="65" spans="1:15">
      <c r="A65" s="967" t="str">
        <f>'Building List'!A113</f>
        <v>3D65</v>
      </c>
      <c r="B65" t="str">
        <f>'Building List'!$B$110</f>
        <v>RESIDENTIAL</v>
      </c>
      <c r="C65" t="str">
        <f>'Building List'!B113</f>
        <v>Apartment 1715 East 115th Street - Twin Gables</v>
      </c>
      <c r="D65" t="str">
        <f>'Building List'!C113</f>
        <v>East 115 Street 1715</v>
      </c>
      <c r="E65" s="967">
        <f>'Building List'!D113</f>
        <v>0</v>
      </c>
      <c r="F65" s="967">
        <f>'Building List'!E113</f>
        <v>16000</v>
      </c>
      <c r="G65" s="967">
        <f>'Building List'!F113</f>
        <v>1915</v>
      </c>
      <c r="H65" s="967">
        <f>'Building List'!G113</f>
        <v>0</v>
      </c>
      <c r="I65" s="967">
        <f>'Building List'!H113</f>
        <v>1915</v>
      </c>
      <c r="J65" s="967">
        <f>'Building List'!I113</f>
        <v>0</v>
      </c>
      <c r="K65" s="967" t="str">
        <f>'Building List'!J113</f>
        <v>N</v>
      </c>
      <c r="L65" s="967" t="str">
        <f>'Building List'!K113</f>
        <v>NONE</v>
      </c>
      <c r="M65" s="967" t="str">
        <f>'Building List'!L113</f>
        <v>R</v>
      </c>
      <c r="N65" s="268">
        <f>'Building List'!M113</f>
        <v>1293240</v>
      </c>
      <c r="O65">
        <f>'Building List'!N113</f>
        <v>1</v>
      </c>
    </row>
    <row r="66" spans="1:15">
      <c r="A66" s="967" t="str">
        <f>'Building List'!A61</f>
        <v>3D24</v>
      </c>
      <c r="B66" t="str">
        <f>'Building List'!$B$57</f>
        <v>ADMINISTRATIVE</v>
      </c>
      <c r="C66" t="str">
        <f>'Building List'!B61</f>
        <v>Bellflower 11416 - Carriage House</v>
      </c>
      <c r="D66" t="str">
        <f>'Building List'!C61</f>
        <v>Bellflower Road 11416</v>
      </c>
      <c r="E66" s="967">
        <f>'Building List'!D61</f>
        <v>0</v>
      </c>
      <c r="F66" s="967">
        <f>'Building List'!E61</f>
        <v>1500</v>
      </c>
      <c r="G66" s="967">
        <f>'Building List'!F61</f>
        <v>1920</v>
      </c>
      <c r="H66" s="967">
        <f>'Building List'!G61</f>
        <v>0</v>
      </c>
      <c r="I66" s="967">
        <f>'Building List'!H61</f>
        <v>1920</v>
      </c>
      <c r="J66" s="967">
        <f>'Building List'!I61</f>
        <v>0</v>
      </c>
      <c r="K66" s="967" t="str">
        <f>'Building List'!J61</f>
        <v>Y</v>
      </c>
      <c r="L66" s="967" t="str">
        <f>'Building List'!K61</f>
        <v>NONE</v>
      </c>
      <c r="M66" s="967" t="str">
        <f>'Building List'!L61</f>
        <v>AD</v>
      </c>
      <c r="N66" s="268">
        <f>'Building List'!M61</f>
        <v>205720</v>
      </c>
      <c r="O66">
        <f>'Building List'!N61</f>
        <v>1</v>
      </c>
    </row>
    <row r="67" spans="1:15">
      <c r="A67" s="967" t="str">
        <f>'Building List'!A62</f>
        <v>3D57</v>
      </c>
      <c r="B67" t="str">
        <f>'Building List'!$B$57</f>
        <v>ADMINISTRATIVE</v>
      </c>
      <c r="C67" t="str">
        <f>'Building List'!B62</f>
        <v>Bellflower 11424 - Computing Center</v>
      </c>
      <c r="D67" t="str">
        <f>'Building List'!C62</f>
        <v>Bellflower Road 11424</v>
      </c>
      <c r="E67" s="967">
        <f>'Building List'!D62</f>
        <v>0</v>
      </c>
      <c r="F67" s="967">
        <f>'Building List'!E62</f>
        <v>5693</v>
      </c>
      <c r="G67" s="967">
        <f>'Building List'!F62</f>
        <v>1920</v>
      </c>
      <c r="H67" s="967">
        <f>'Building List'!G62</f>
        <v>0</v>
      </c>
      <c r="I67" s="967">
        <f>'Building List'!H62</f>
        <v>2008</v>
      </c>
      <c r="J67" s="967">
        <f>'Building List'!I62</f>
        <v>0</v>
      </c>
      <c r="K67" s="967" t="str">
        <f>'Building List'!J62</f>
        <v>Y</v>
      </c>
      <c r="L67" s="967" t="str">
        <f>'Building List'!K62</f>
        <v>NONE</v>
      </c>
      <c r="M67" s="967" t="str">
        <f>'Building List'!L62</f>
        <v>AD</v>
      </c>
      <c r="N67" s="268">
        <f>'Building List'!M62</f>
        <v>222547</v>
      </c>
      <c r="O67">
        <f>'Building List'!N62</f>
        <v>1</v>
      </c>
    </row>
    <row r="68" spans="1:15">
      <c r="A68" s="967" t="str">
        <f>'Building List'!A79</f>
        <v>3D51</v>
      </c>
      <c r="B68" t="str">
        <f>'Building List'!$B$77</f>
        <v>COMMERCIAL</v>
      </c>
      <c r="C68" t="str">
        <f>'Building List'!B79</f>
        <v>Juniper 11310 - Barking Spider</v>
      </c>
      <c r="D68" t="str">
        <f>'Building List'!C79</f>
        <v>Juniper Drive 11310</v>
      </c>
      <c r="E68" s="967">
        <f>'Building List'!D79</f>
        <v>0</v>
      </c>
      <c r="F68" s="967">
        <f>'Building List'!E79</f>
        <v>1400</v>
      </c>
      <c r="G68" s="967">
        <f>'Building List'!F79</f>
        <v>1920</v>
      </c>
      <c r="H68" s="967">
        <f>'Building List'!G79</f>
        <v>0</v>
      </c>
      <c r="I68" s="967">
        <f>'Building List'!H79</f>
        <v>1920</v>
      </c>
      <c r="J68" s="967">
        <f>'Building List'!I79</f>
        <v>0</v>
      </c>
      <c r="K68" s="967" t="str">
        <f>'Building List'!J79</f>
        <v>N</v>
      </c>
      <c r="L68" s="967" t="str">
        <f>'Building List'!K79</f>
        <v>NONE</v>
      </c>
      <c r="M68" s="967" t="str">
        <f>'Building List'!L79</f>
        <v>C</v>
      </c>
      <c r="N68" s="268">
        <f>'Building List'!M79</f>
        <v>338873</v>
      </c>
      <c r="O68">
        <f>'Building List'!N79</f>
        <v>1</v>
      </c>
    </row>
    <row r="69" spans="1:15">
      <c r="A69" s="967" t="str">
        <f>'Building List'!A100</f>
        <v>3D48</v>
      </c>
      <c r="B69" t="str">
        <f>'Building List'!$B$88</f>
        <v>COMMERCIAL RESIDENTIAL</v>
      </c>
      <c r="C69" t="str">
        <f>'Building List'!B100</f>
        <v>Juniper 11320</v>
      </c>
      <c r="D69" t="str">
        <f>'Building List'!C100</f>
        <v>Juniper Drive 11321</v>
      </c>
      <c r="E69" s="967">
        <f>'Building List'!D100</f>
        <v>0</v>
      </c>
      <c r="F69" s="967">
        <f>'Building List'!E100</f>
        <v>7000</v>
      </c>
      <c r="G69" s="967">
        <f>'Building List'!F100</f>
        <v>1920</v>
      </c>
      <c r="H69" s="967">
        <f>'Building List'!G100</f>
        <v>0</v>
      </c>
      <c r="I69" s="967">
        <f>'Building List'!H100</f>
        <v>1920</v>
      </c>
      <c r="J69" s="967">
        <f>'Building List'!I100</f>
        <v>0</v>
      </c>
      <c r="K69" s="967" t="str">
        <f>'Building List'!J100</f>
        <v>N</v>
      </c>
      <c r="L69" s="967" t="str">
        <f>'Building List'!K100</f>
        <v>NONE</v>
      </c>
      <c r="M69" s="967" t="str">
        <f>'Building List'!L100</f>
        <v>CR</v>
      </c>
      <c r="N69" s="268">
        <f>'Building List'!M100</f>
        <v>947351</v>
      </c>
      <c r="O69">
        <f>'Building List'!N100</f>
        <v>1</v>
      </c>
    </row>
    <row r="70" spans="1:15">
      <c r="A70" s="967" t="str">
        <f>'Building List'!A166</f>
        <v>3D23</v>
      </c>
      <c r="B70" t="str">
        <f>'Building List'!$B$163</f>
        <v>OWNED FRATERNITIES</v>
      </c>
      <c r="C70" t="str">
        <f>'Building List'!B166</f>
        <v>Bellflower 11418 - Phi Mu</v>
      </c>
      <c r="D70" t="str">
        <f>'Building List'!C166</f>
        <v>Bellflower 11418</v>
      </c>
      <c r="E70" s="967">
        <f>'Building List'!D166</f>
        <v>0</v>
      </c>
      <c r="F70" s="967">
        <f>'Building List'!E166</f>
        <v>7800</v>
      </c>
      <c r="G70" s="967">
        <f>'Building List'!F166</f>
        <v>1920</v>
      </c>
      <c r="H70" s="967">
        <f>'Building List'!G166</f>
        <v>0</v>
      </c>
      <c r="I70" s="967">
        <f>'Building List'!H166</f>
        <v>1920</v>
      </c>
      <c r="J70" s="967">
        <f>'Building List'!I166</f>
        <v>0</v>
      </c>
      <c r="K70" s="967">
        <f>'Building List'!J166</f>
        <v>0</v>
      </c>
      <c r="L70" s="967" t="str">
        <f>'Building List'!K166</f>
        <v>PARTIAL</v>
      </c>
      <c r="M70" s="967" t="str">
        <f>'Building List'!L166</f>
        <v>FS</v>
      </c>
      <c r="N70" s="268">
        <f>'Building List'!M166</f>
        <v>1709338</v>
      </c>
      <c r="O70">
        <f>'Building List'!N166</f>
        <v>1</v>
      </c>
    </row>
    <row r="71" spans="1:15">
      <c r="A71" s="967" t="str">
        <f>'Building List'!A242</f>
        <v>2B01</v>
      </c>
      <c r="B71" t="str">
        <f>'Building List'!$B$222</f>
        <v>NON-UNIVERSITY OWNED PROPERTIES</v>
      </c>
      <c r="C71" t="str">
        <f>'Building List'!B242</f>
        <v>The Temple - Tifereth Israel</v>
      </c>
      <c r="D71">
        <f>'Building List'!C242</f>
        <v>0</v>
      </c>
      <c r="E71" s="967">
        <f>'Building List'!D242</f>
        <v>2</v>
      </c>
      <c r="F71" s="967">
        <f>'Building List'!E242</f>
        <v>110000</v>
      </c>
      <c r="G71" s="967">
        <f>'Building List'!F242</f>
        <v>1923</v>
      </c>
      <c r="H71" s="967">
        <f>'Building List'!G242</f>
        <v>2011</v>
      </c>
      <c r="I71" s="967">
        <f>'Building List'!H242</f>
        <v>2011</v>
      </c>
      <c r="J71" s="967">
        <f>'Building List'!I242</f>
        <v>0</v>
      </c>
      <c r="K71" s="967">
        <f>'Building List'!J242</f>
        <v>0</v>
      </c>
      <c r="L71" s="967">
        <f>'Building List'!K242</f>
        <v>0</v>
      </c>
      <c r="M71" s="967" t="str">
        <f>'Building List'!L242</f>
        <v>AC</v>
      </c>
      <c r="N71" s="268">
        <f>'Building List'!M242</f>
        <v>0</v>
      </c>
      <c r="O71">
        <f>'Building List'!N242</f>
        <v>5</v>
      </c>
    </row>
    <row r="72" spans="1:15">
      <c r="A72" s="967" t="str">
        <f>'Building List'!A47</f>
        <v>5C17</v>
      </c>
      <c r="B72" t="str">
        <f>'Building List'!$B$2</f>
        <v>ACADEMIC</v>
      </c>
      <c r="C72" t="str">
        <f>'Building List'!B47</f>
        <v>Wood Building</v>
      </c>
      <c r="D72" t="str">
        <f>'Building List'!C47</f>
        <v>Adelbert Road 2109</v>
      </c>
      <c r="E72" s="967">
        <f>'Building List'!D47</f>
        <v>1</v>
      </c>
      <c r="F72" s="967">
        <f>'Building List'!E47</f>
        <v>213760</v>
      </c>
      <c r="G72" s="967">
        <f>'Building List'!F47</f>
        <v>1924</v>
      </c>
      <c r="H72" s="967">
        <f>'Building List'!G47</f>
        <v>0</v>
      </c>
      <c r="I72" s="967">
        <f>'Building List'!H47</f>
        <v>1924</v>
      </c>
      <c r="J72" s="967">
        <f>'Building List'!I47</f>
        <v>0</v>
      </c>
      <c r="K72" s="967" t="str">
        <f>'Building List'!J47</f>
        <v>Y</v>
      </c>
      <c r="L72" s="967" t="str">
        <f>'Building List'!K47</f>
        <v>PARTIAL</v>
      </c>
      <c r="M72" s="967" t="str">
        <f>'Building List'!L47</f>
        <v>AC</v>
      </c>
      <c r="N72" s="268">
        <f>'Building List'!M47</f>
        <v>48159603</v>
      </c>
      <c r="O72">
        <f>'Building List'!N47</f>
        <v>1</v>
      </c>
    </row>
    <row r="73" spans="1:15">
      <c r="A73" s="967">
        <f>'Building List'!A48</f>
        <v>0</v>
      </c>
      <c r="B73" t="str">
        <f>'Building List'!$B$2</f>
        <v>ACADEMIC</v>
      </c>
      <c r="C73" t="str">
        <f>'Building List'!B48</f>
        <v>BAKER MEMORIAL Total</v>
      </c>
      <c r="D73">
        <f>'Building List'!C48</f>
        <v>0</v>
      </c>
      <c r="E73" s="967">
        <f>'Building List'!D48</f>
        <v>0</v>
      </c>
      <c r="F73" s="967">
        <f>'Building List'!E48</f>
        <v>67290</v>
      </c>
      <c r="G73" s="967">
        <f>'Building List'!F48</f>
        <v>1979</v>
      </c>
      <c r="H73" s="967">
        <f>'Building List'!G48</f>
        <v>1979</v>
      </c>
      <c r="I73" s="967">
        <f>'Building List'!H48</f>
        <v>1979</v>
      </c>
      <c r="J73" s="967">
        <f>'Building List'!I48</f>
        <v>2005</v>
      </c>
      <c r="K73" s="967">
        <f>'Building List'!J48</f>
        <v>0</v>
      </c>
      <c r="L73" s="967">
        <f>'Building List'!K48</f>
        <v>0</v>
      </c>
      <c r="M73" s="967">
        <f>'Building List'!L48</f>
        <v>0</v>
      </c>
      <c r="N73" s="268">
        <f>'Building List'!M48</f>
        <v>0</v>
      </c>
      <c r="O73">
        <f>'Building List'!N48</f>
        <v>0</v>
      </c>
    </row>
    <row r="74" spans="1:15">
      <c r="A74" s="967">
        <f>'Building List'!A49</f>
        <v>0</v>
      </c>
      <c r="B74" t="str">
        <f>'Building List'!$B$2</f>
        <v>ACADEMIC</v>
      </c>
      <c r="C74" t="str">
        <f>'Building List'!B49</f>
        <v>Pardee</v>
      </c>
      <c r="D74">
        <f>'Building List'!C49</f>
        <v>0</v>
      </c>
      <c r="E74" s="967">
        <f>'Building List'!D49</f>
        <v>0</v>
      </c>
      <c r="F74" s="967">
        <f>'Building List'!E49</f>
        <v>49292</v>
      </c>
      <c r="G74" s="967">
        <f>'Building List'!F49</f>
        <v>1979</v>
      </c>
      <c r="H74" s="967">
        <f>'Building List'!G49</f>
        <v>1979</v>
      </c>
      <c r="I74" s="967">
        <f>'Building List'!H49</f>
        <v>1979</v>
      </c>
      <c r="J74" s="967">
        <f>'Building List'!I49</f>
        <v>1995</v>
      </c>
      <c r="K74" s="967">
        <f>'Building List'!J49</f>
        <v>0</v>
      </c>
      <c r="L74" s="967">
        <f>'Building List'!K49</f>
        <v>0</v>
      </c>
      <c r="M74" s="967">
        <f>'Building List'!L49</f>
        <v>0</v>
      </c>
      <c r="N74" s="268">
        <f>'Building List'!M49</f>
        <v>0</v>
      </c>
      <c r="O74">
        <f>'Building List'!N49</f>
        <v>0</v>
      </c>
    </row>
    <row r="75" spans="1:15">
      <c r="A75" s="967">
        <f>'Building List'!A50</f>
        <v>0</v>
      </c>
      <c r="B75" t="str">
        <f>'Building List'!$B$2</f>
        <v>ACADEMIC</v>
      </c>
      <c r="C75" t="str">
        <f>'Building List'!B50</f>
        <v>TRIANGLE BLDG Total</v>
      </c>
      <c r="D75">
        <f>'Building List'!C50</f>
        <v>0</v>
      </c>
      <c r="E75" s="967">
        <f>'Building List'!D50</f>
        <v>0</v>
      </c>
      <c r="F75" s="967">
        <f>'Building List'!E50</f>
        <v>5685.1855078202334</v>
      </c>
      <c r="G75" s="967">
        <f>'Building List'!F50</f>
        <v>1979</v>
      </c>
      <c r="H75" s="967">
        <f>'Building List'!G50</f>
        <v>1979</v>
      </c>
      <c r="I75" s="967">
        <f>'Building List'!H50</f>
        <v>1979</v>
      </c>
      <c r="J75" s="967">
        <f>'Building List'!I50</f>
        <v>2005</v>
      </c>
      <c r="K75" s="967">
        <f>'Building List'!J50</f>
        <v>0</v>
      </c>
      <c r="L75" s="967">
        <f>'Building List'!K50</f>
        <v>0</v>
      </c>
      <c r="M75" s="967">
        <f>'Building List'!L50</f>
        <v>0</v>
      </c>
      <c r="N75" s="268">
        <f>'Building List'!M50</f>
        <v>0</v>
      </c>
      <c r="O75">
        <f>'Building List'!N50</f>
        <v>0</v>
      </c>
    </row>
    <row r="76" spans="1:15">
      <c r="A76" s="967" t="str">
        <f>'Building List'!A59</f>
        <v>4C35</v>
      </c>
      <c r="B76" t="str">
        <f>'Building List'!$B$57</f>
        <v>ADMINISTRATIVE</v>
      </c>
      <c r="C76" t="str">
        <f>'Building List'!B59</f>
        <v>Allen Memorial Library</v>
      </c>
      <c r="D76" t="str">
        <f>'Building List'!C59</f>
        <v>Euclid Avenue 11000</v>
      </c>
      <c r="E76" s="967">
        <f>'Building List'!D59</f>
        <v>3</v>
      </c>
      <c r="F76" s="967">
        <f>'Building List'!E59</f>
        <v>46242</v>
      </c>
      <c r="G76" s="967">
        <f>'Building List'!F59</f>
        <v>1926</v>
      </c>
      <c r="H76" s="967">
        <f>'Building List'!G59</f>
        <v>0</v>
      </c>
      <c r="I76" s="967">
        <f>'Building List'!H59</f>
        <v>1926</v>
      </c>
      <c r="J76" s="967">
        <f>'Building List'!I59</f>
        <v>0</v>
      </c>
      <c r="K76" s="967" t="str">
        <f>'Building List'!J59</f>
        <v>Y</v>
      </c>
      <c r="L76" s="967" t="str">
        <f>'Building List'!K59</f>
        <v>PARTIAL</v>
      </c>
      <c r="M76" s="967" t="str">
        <f>'Building List'!L59</f>
        <v>AD</v>
      </c>
      <c r="N76" s="268">
        <f>'Building List'!M59</f>
        <v>13922647</v>
      </c>
      <c r="O76">
        <f>'Building List'!N59</f>
        <v>1</v>
      </c>
    </row>
    <row r="77" spans="1:15">
      <c r="A77" s="967" t="str">
        <f>'Building List'!A8</f>
        <v>5B15</v>
      </c>
      <c r="B77" t="str">
        <f>'Building List'!$B$2</f>
        <v>ACADEMIC</v>
      </c>
      <c r="C77" t="str">
        <f>'Building List'!B8</f>
        <v>Bingham Building</v>
      </c>
      <c r="D77" t="str">
        <f>'Building List'!C8</f>
        <v>Adelbert Road 2104</v>
      </c>
      <c r="E77" s="967">
        <f>'Building List'!D8</f>
        <v>3</v>
      </c>
      <c r="F77" s="967">
        <f>'Building List'!E8</f>
        <v>94921</v>
      </c>
      <c r="G77" s="967">
        <f>'Building List'!F8</f>
        <v>1927</v>
      </c>
      <c r="H77" s="967">
        <f>'Building List'!G8</f>
        <v>0</v>
      </c>
      <c r="I77" s="967">
        <f>'Building List'!H8</f>
        <v>1927</v>
      </c>
      <c r="J77" s="967">
        <f>'Building List'!I8</f>
        <v>0</v>
      </c>
      <c r="K77" s="967" t="str">
        <f>'Building List'!J8</f>
        <v>Y</v>
      </c>
      <c r="L77" s="967" t="str">
        <f>'Building List'!K8</f>
        <v>PARTIAL</v>
      </c>
      <c r="M77" s="967" t="str">
        <f>'Building List'!L8</f>
        <v>AC</v>
      </c>
      <c r="N77" s="268">
        <f>'Building List'!M8</f>
        <v>18208909</v>
      </c>
      <c r="O77">
        <f>'Building List'!N8</f>
        <v>1</v>
      </c>
    </row>
    <row r="78" spans="1:15">
      <c r="A78" s="967" t="str">
        <f>'Building List'!A35</f>
        <v>4C05</v>
      </c>
      <c r="B78" t="str">
        <f>'Building List'!$B$2</f>
        <v>ACADEMIC</v>
      </c>
      <c r="C78" t="str">
        <f>'Building List'!B35</f>
        <v>Pathology Building</v>
      </c>
      <c r="D78" t="str">
        <f>'Building List'!C35</f>
        <v>Adelbert Road 2085</v>
      </c>
      <c r="E78" s="967">
        <f>'Building List'!D35</f>
        <v>1</v>
      </c>
      <c r="F78" s="967">
        <f>'Building List'!E35</f>
        <v>62348</v>
      </c>
      <c r="G78" s="967">
        <f>'Building List'!F35</f>
        <v>1929</v>
      </c>
      <c r="H78" s="967">
        <f>'Building List'!G35</f>
        <v>0</v>
      </c>
      <c r="I78" s="967">
        <f>'Building List'!H35</f>
        <v>1929</v>
      </c>
      <c r="J78" s="967">
        <f>'Building List'!I35</f>
        <v>0</v>
      </c>
      <c r="K78" s="967" t="str">
        <f>'Building List'!J35</f>
        <v>Y</v>
      </c>
      <c r="L78" s="967" t="str">
        <f>'Building List'!K35</f>
        <v>NONE</v>
      </c>
      <c r="M78" s="967" t="str">
        <f>'Building List'!L35</f>
        <v>AC</v>
      </c>
      <c r="N78" s="268">
        <f>'Building List'!M35</f>
        <v>16818186</v>
      </c>
      <c r="O78">
        <f>'Building List'!N35</f>
        <v>1</v>
      </c>
    </row>
    <row r="79" spans="1:15">
      <c r="A79" s="967" t="str">
        <f>'Building List'!A105</f>
        <v>2E12</v>
      </c>
      <c r="B79" t="str">
        <f>'Building List'!$B$88</f>
        <v>COMMERCIAL RESIDENTIAL</v>
      </c>
      <c r="C79" t="str">
        <f>'Building List'!B105</f>
        <v>Wade Park 11420 - House</v>
      </c>
      <c r="D79" t="str">
        <f>'Building List'!C105</f>
        <v>Wade Park 11420</v>
      </c>
      <c r="E79" s="967">
        <f>'Building List'!D105</f>
        <v>0</v>
      </c>
      <c r="F79" s="967">
        <f>'Building List'!E105</f>
        <v>5100</v>
      </c>
      <c r="G79" s="967">
        <f>'Building List'!F105</f>
        <v>1930</v>
      </c>
      <c r="H79" s="967">
        <f>'Building List'!G105</f>
        <v>0</v>
      </c>
      <c r="I79" s="967">
        <f>'Building List'!H105</f>
        <v>1930</v>
      </c>
      <c r="J79" s="967">
        <f>'Building List'!I105</f>
        <v>0</v>
      </c>
      <c r="K79" s="967">
        <f>'Building List'!J105</f>
        <v>0</v>
      </c>
      <c r="L79" s="967" t="str">
        <f>'Building List'!K105</f>
        <v>NONE</v>
      </c>
      <c r="M79" s="967" t="str">
        <f>'Building List'!L105</f>
        <v>CR</v>
      </c>
      <c r="N79" s="268">
        <f>'Building List'!M105</f>
        <v>563340</v>
      </c>
      <c r="O79">
        <f>'Building List'!N105</f>
        <v>1</v>
      </c>
    </row>
    <row r="80" spans="1:15">
      <c r="A80" s="967" t="str">
        <f>'Building List'!A70</f>
        <v>3C07</v>
      </c>
      <c r="B80" t="str">
        <f>'Building List'!$B$57</f>
        <v>ADMINISTRATIVE</v>
      </c>
      <c r="C80" t="str">
        <f>'Building List'!B70</f>
        <v>Thwing Center</v>
      </c>
      <c r="D80" t="str">
        <f>'Building List'!C70</f>
        <v>Euclid Avenue 11111</v>
      </c>
      <c r="E80" s="967">
        <f>'Building List'!D70</f>
        <v>2</v>
      </c>
      <c r="F80" s="967">
        <f>'Building List'!E70</f>
        <v>84204</v>
      </c>
      <c r="G80" s="967">
        <f>'Building List'!F70</f>
        <v>1900</v>
      </c>
      <c r="H80" s="967">
        <f>'Building List'!G70</f>
        <v>1931</v>
      </c>
      <c r="I80" s="967">
        <f>'Building List'!H70</f>
        <v>1931</v>
      </c>
      <c r="J80" s="967">
        <f>'Building List'!I70</f>
        <v>0</v>
      </c>
      <c r="K80" s="967" t="str">
        <f>'Building List'!J70</f>
        <v>Y</v>
      </c>
      <c r="L80" s="967" t="str">
        <f>'Building List'!K70</f>
        <v>PARTIAL</v>
      </c>
      <c r="M80" s="967" t="str">
        <f>'Building List'!L70</f>
        <v>AD</v>
      </c>
      <c r="N80" s="268">
        <f>'Building List'!M70</f>
        <v>9222823</v>
      </c>
      <c r="O80">
        <f>'Building List'!N70</f>
        <v>1</v>
      </c>
    </row>
    <row r="81" spans="1:15">
      <c r="A81" s="967" t="str">
        <f>'Building List'!A241</f>
        <v>5C09</v>
      </c>
      <c r="B81" t="str">
        <f>'Building List'!$B$222</f>
        <v>NON-UNIVERSITY OWNED PROPERTIES</v>
      </c>
      <c r="C81" t="str">
        <f>'Building List'!B241</f>
        <v>Service Building</v>
      </c>
      <c r="D81">
        <f>'Building List'!C241</f>
        <v>0</v>
      </c>
      <c r="E81" s="967">
        <f>'Building List'!D241</f>
        <v>1</v>
      </c>
      <c r="F81" s="967">
        <f>'Building List'!E241</f>
        <v>41940</v>
      </c>
      <c r="G81" s="967">
        <f>'Building List'!F241</f>
        <v>1931</v>
      </c>
      <c r="H81" s="967">
        <f>'Building List'!G241</f>
        <v>0</v>
      </c>
      <c r="I81" s="967">
        <f>'Building List'!H241</f>
        <v>1931</v>
      </c>
      <c r="J81" s="967">
        <f>'Building List'!I241</f>
        <v>0</v>
      </c>
      <c r="K81" s="967" t="str">
        <f>'Building List'!J241</f>
        <v>Y</v>
      </c>
      <c r="L81" s="967">
        <f>'Building List'!K241</f>
        <v>0</v>
      </c>
      <c r="M81" s="967" t="str">
        <f>'Building List'!L241</f>
        <v>AD</v>
      </c>
      <c r="N81" s="268">
        <f>'Building List'!M241</f>
        <v>0</v>
      </c>
      <c r="O81">
        <f>'Building List'!N241</f>
        <v>2</v>
      </c>
    </row>
    <row r="82" spans="1:15">
      <c r="A82" s="967" t="str">
        <f>'Building List'!A192</f>
        <v>FB10</v>
      </c>
      <c r="B82" t="str">
        <f>'Building List'!$B$191</f>
        <v>FARM</v>
      </c>
      <c r="C82" t="str">
        <f>'Building List'!B192</f>
        <v>Squire Valleevue Farm - Boat Shed</v>
      </c>
      <c r="D82">
        <f>'Building List'!C192</f>
        <v>0</v>
      </c>
      <c r="E82" s="967">
        <f>'Building List'!D192</f>
        <v>4</v>
      </c>
      <c r="F82" s="967">
        <f>'Building List'!E192</f>
        <v>576</v>
      </c>
      <c r="G82" s="967">
        <f>'Building List'!F192</f>
        <v>0</v>
      </c>
      <c r="H82" s="967">
        <f>'Building List'!G192</f>
        <v>1937</v>
      </c>
      <c r="I82" s="967">
        <f>'Building List'!H192</f>
        <v>1937</v>
      </c>
      <c r="J82" s="967">
        <f>'Building List'!I192</f>
        <v>0</v>
      </c>
      <c r="K82" s="967" t="str">
        <f>'Building List'!J192</f>
        <v>N</v>
      </c>
      <c r="L82" s="967" t="str">
        <f>'Building List'!K192</f>
        <v>NONE</v>
      </c>
      <c r="M82" s="967" t="str">
        <f>'Building List'!L192</f>
        <v>F</v>
      </c>
      <c r="N82" s="268">
        <f>'Building List'!M192</f>
        <v>0</v>
      </c>
      <c r="O82">
        <f>'Building List'!N192</f>
        <v>1</v>
      </c>
    </row>
    <row r="83" spans="1:15">
      <c r="A83" s="967" t="str">
        <f>'Building List'!A193</f>
        <v>FB16</v>
      </c>
      <c r="B83" t="str">
        <f>'Building List'!$B$191</f>
        <v>FARM</v>
      </c>
      <c r="C83" t="str">
        <f>'Building List'!B193</f>
        <v>Squire Valleevue Farm - Boiler Shed</v>
      </c>
      <c r="D83">
        <f>'Building List'!C193</f>
        <v>0</v>
      </c>
      <c r="E83" s="967">
        <f>'Building List'!D193</f>
        <v>4</v>
      </c>
      <c r="F83" s="967">
        <f>'Building List'!E193</f>
        <v>240</v>
      </c>
      <c r="G83" s="967">
        <f>'Building List'!F193</f>
        <v>0</v>
      </c>
      <c r="H83" s="967">
        <f>'Building List'!G193</f>
        <v>1937</v>
      </c>
      <c r="I83" s="967">
        <f>'Building List'!H193</f>
        <v>1937</v>
      </c>
      <c r="J83" s="967">
        <f>'Building List'!I193</f>
        <v>0</v>
      </c>
      <c r="K83" s="967">
        <f>'Building List'!J193</f>
        <v>0</v>
      </c>
      <c r="L83" s="967" t="str">
        <f>'Building List'!K193</f>
        <v>NONE</v>
      </c>
      <c r="M83" s="967" t="str">
        <f>'Building List'!L193</f>
        <v>F</v>
      </c>
      <c r="N83" s="268">
        <f>'Building List'!M193</f>
        <v>0</v>
      </c>
      <c r="O83">
        <f>'Building List'!N193</f>
        <v>1</v>
      </c>
    </row>
    <row r="84" spans="1:15">
      <c r="A84" s="967" t="str">
        <f>'Building List'!A195</f>
        <v>FB09</v>
      </c>
      <c r="B84" t="str">
        <f>'Building List'!$B$191</f>
        <v>FARM</v>
      </c>
      <c r="C84" t="str">
        <f>'Building List'!B195</f>
        <v>Squire Valleevue Farm - Garden Shed</v>
      </c>
      <c r="D84">
        <f>'Building List'!C195</f>
        <v>0</v>
      </c>
      <c r="E84" s="967">
        <f>'Building List'!D195</f>
        <v>4</v>
      </c>
      <c r="F84" s="967">
        <f>'Building List'!E195</f>
        <v>175</v>
      </c>
      <c r="G84" s="967">
        <f>'Building List'!F195</f>
        <v>1900</v>
      </c>
      <c r="H84" s="967">
        <f>'Building List'!G195</f>
        <v>1937</v>
      </c>
      <c r="I84" s="967">
        <f>'Building List'!H195</f>
        <v>1937</v>
      </c>
      <c r="J84" s="967">
        <f>'Building List'!I195</f>
        <v>0</v>
      </c>
      <c r="K84" s="967">
        <f>'Building List'!J195</f>
        <v>0</v>
      </c>
      <c r="L84" s="967" t="str">
        <f>'Building List'!K195</f>
        <v>NONE</v>
      </c>
      <c r="M84" s="967" t="str">
        <f>'Building List'!L195</f>
        <v>F</v>
      </c>
      <c r="N84" s="268">
        <f>'Building List'!M195</f>
        <v>0</v>
      </c>
      <c r="O84">
        <f>'Building List'!N195</f>
        <v>1</v>
      </c>
    </row>
    <row r="85" spans="1:15">
      <c r="A85" s="967" t="str">
        <f>'Building List'!A198</f>
        <v>FB20</v>
      </c>
      <c r="B85" t="str">
        <f>'Building List'!$B$191</f>
        <v>FARM</v>
      </c>
      <c r="C85" t="str">
        <f>'Building List'!B198</f>
        <v>Squire Valleevue Farm - Manor House</v>
      </c>
      <c r="D85">
        <f>'Building List'!C198</f>
        <v>0</v>
      </c>
      <c r="E85" s="967">
        <f>'Building List'!D198</f>
        <v>4</v>
      </c>
      <c r="F85" s="967">
        <f>'Building List'!E198</f>
        <v>0</v>
      </c>
      <c r="G85" s="967">
        <f>'Building List'!F198</f>
        <v>1930</v>
      </c>
      <c r="H85" s="967">
        <f>'Building List'!G198</f>
        <v>1937</v>
      </c>
      <c r="I85" s="967">
        <f>'Building List'!H198</f>
        <v>1937</v>
      </c>
      <c r="J85" s="967">
        <f>'Building List'!I198</f>
        <v>0</v>
      </c>
      <c r="K85" s="967">
        <f>'Building List'!J198</f>
        <v>0</v>
      </c>
      <c r="L85" s="967" t="str">
        <f>'Building List'!K198</f>
        <v>NONE</v>
      </c>
      <c r="M85" s="967" t="str">
        <f>'Building List'!L198</f>
        <v>F</v>
      </c>
      <c r="N85" s="268">
        <f>'Building List'!M198</f>
        <v>1476025</v>
      </c>
      <c r="O85">
        <f>'Building List'!N198</f>
        <v>1</v>
      </c>
    </row>
    <row r="86" spans="1:15">
      <c r="A86" s="967" t="str">
        <f>'Building List'!A199</f>
        <v>FB12</v>
      </c>
      <c r="B86" t="str">
        <f>'Building List'!$B$191</f>
        <v>FARM</v>
      </c>
      <c r="C86" t="str">
        <f>'Building List'!B199</f>
        <v>Squire Valleevue Farm - Picnic Grounds Restroom</v>
      </c>
      <c r="D86">
        <f>'Building List'!C199</f>
        <v>0</v>
      </c>
      <c r="E86" s="967">
        <f>'Building List'!D199</f>
        <v>4</v>
      </c>
      <c r="F86" s="967">
        <f>'Building List'!E199</f>
        <v>112</v>
      </c>
      <c r="G86" s="967">
        <f>'Building List'!F199</f>
        <v>0</v>
      </c>
      <c r="H86" s="967">
        <f>'Building List'!G199</f>
        <v>1937</v>
      </c>
      <c r="I86" s="967">
        <f>'Building List'!H199</f>
        <v>1937</v>
      </c>
      <c r="J86" s="967">
        <f>'Building List'!I199</f>
        <v>0</v>
      </c>
      <c r="K86" s="967" t="str">
        <f>'Building List'!J199</f>
        <v>N</v>
      </c>
      <c r="L86" s="967" t="str">
        <f>'Building List'!K199</f>
        <v>NONE</v>
      </c>
      <c r="M86" s="967" t="str">
        <f>'Building List'!L199</f>
        <v>F</v>
      </c>
      <c r="N86" s="268">
        <f>'Building List'!M199</f>
        <v>0</v>
      </c>
      <c r="O86">
        <f>'Building List'!N199</f>
        <v>1</v>
      </c>
    </row>
    <row r="87" spans="1:15">
      <c r="A87" s="967" t="str">
        <f>'Building List'!A201</f>
        <v>FB03</v>
      </c>
      <c r="B87" t="str">
        <f>'Building List'!$B$191</f>
        <v>FARM</v>
      </c>
      <c r="C87" t="str">
        <f>'Building List'!B201</f>
        <v>Squire Valleevue Farm - Pink Pig Silo Restroom</v>
      </c>
      <c r="D87">
        <f>'Building List'!C201</f>
        <v>0</v>
      </c>
      <c r="E87" s="967">
        <f>'Building List'!D201</f>
        <v>4</v>
      </c>
      <c r="F87" s="967">
        <f>'Building List'!E201</f>
        <v>370</v>
      </c>
      <c r="G87" s="967">
        <f>'Building List'!F201</f>
        <v>1900</v>
      </c>
      <c r="H87" s="967">
        <f>'Building List'!G201</f>
        <v>1937</v>
      </c>
      <c r="I87" s="967">
        <f>'Building List'!H201</f>
        <v>1937</v>
      </c>
      <c r="J87" s="967">
        <f>'Building List'!I201</f>
        <v>0</v>
      </c>
      <c r="K87" s="967">
        <f>'Building List'!J201</f>
        <v>0</v>
      </c>
      <c r="L87" s="967" t="str">
        <f>'Building List'!K201</f>
        <v>NONE</v>
      </c>
      <c r="M87" s="967" t="str">
        <f>'Building List'!L201</f>
        <v>F</v>
      </c>
      <c r="N87" s="268">
        <f>'Building List'!M201</f>
        <v>88466</v>
      </c>
      <c r="O87">
        <f>'Building List'!N201</f>
        <v>1</v>
      </c>
    </row>
    <row r="88" spans="1:15">
      <c r="A88" s="967" t="str">
        <f>'Building List'!A202</f>
        <v>FB02</v>
      </c>
      <c r="B88" t="str">
        <f>'Building List'!$B$191</f>
        <v>FARM</v>
      </c>
      <c r="C88" t="str">
        <f>'Building List'!B202</f>
        <v>Squire Valleevue Farm - Pump House</v>
      </c>
      <c r="D88">
        <f>'Building List'!C202</f>
        <v>0</v>
      </c>
      <c r="E88" s="967">
        <f>'Building List'!D202</f>
        <v>4</v>
      </c>
      <c r="F88" s="967">
        <f>'Building List'!E202</f>
        <v>195</v>
      </c>
      <c r="G88" s="967">
        <f>'Building List'!F202</f>
        <v>1910</v>
      </c>
      <c r="H88" s="967">
        <f>'Building List'!G202</f>
        <v>1937</v>
      </c>
      <c r="I88" s="967">
        <f>'Building List'!H202</f>
        <v>1937</v>
      </c>
      <c r="J88" s="967">
        <f>'Building List'!I202</f>
        <v>0</v>
      </c>
      <c r="K88" s="967">
        <f>'Building List'!J202</f>
        <v>0</v>
      </c>
      <c r="L88" s="967" t="str">
        <f>'Building List'!K202</f>
        <v>NONE</v>
      </c>
      <c r="M88" s="967" t="str">
        <f>'Building List'!L202</f>
        <v>F</v>
      </c>
      <c r="N88" s="268">
        <f>'Building List'!M202</f>
        <v>0</v>
      </c>
      <c r="O88">
        <f>'Building List'!N202</f>
        <v>1</v>
      </c>
    </row>
    <row r="89" spans="1:15">
      <c r="A89" s="967" t="str">
        <f>'Building List'!A205</f>
        <v>FB06</v>
      </c>
      <c r="B89" t="str">
        <f>'Building List'!$B$191</f>
        <v>FARM</v>
      </c>
      <c r="C89" t="str">
        <f>'Building List'!B205</f>
        <v>Squire Valleevue Farm - Straw Barn</v>
      </c>
      <c r="D89">
        <f>'Building List'!C205</f>
        <v>0</v>
      </c>
      <c r="E89" s="967">
        <f>'Building List'!D205</f>
        <v>4</v>
      </c>
      <c r="F89" s="967">
        <f>'Building List'!E205</f>
        <v>1300</v>
      </c>
      <c r="G89" s="967">
        <f>'Building List'!F205</f>
        <v>0</v>
      </c>
      <c r="H89" s="967">
        <f>'Building List'!G205</f>
        <v>1937</v>
      </c>
      <c r="I89" s="967">
        <f>'Building List'!H205</f>
        <v>1937</v>
      </c>
      <c r="J89" s="967">
        <f>'Building List'!I205</f>
        <v>0</v>
      </c>
      <c r="K89" s="967">
        <f>'Building List'!J205</f>
        <v>0</v>
      </c>
      <c r="L89" s="967" t="str">
        <f>'Building List'!K205</f>
        <v>NONE</v>
      </c>
      <c r="M89" s="967" t="str">
        <f>'Building List'!L205</f>
        <v>F</v>
      </c>
      <c r="N89" s="268">
        <f>'Building List'!M205</f>
        <v>52042</v>
      </c>
      <c r="O89">
        <f>'Building List'!N205</f>
        <v>1</v>
      </c>
    </row>
    <row r="90" spans="1:15">
      <c r="A90" s="967" t="str">
        <f>'Building List'!A206</f>
        <v>FB13</v>
      </c>
      <c r="B90" t="str">
        <f>'Building List'!$B$191</f>
        <v>FARM</v>
      </c>
      <c r="C90" t="str">
        <f>'Building List'!B206</f>
        <v>Squire Valleevue Farm - Tin Barn</v>
      </c>
      <c r="D90">
        <f>'Building List'!C206</f>
        <v>0</v>
      </c>
      <c r="E90" s="967">
        <f>'Building List'!D206</f>
        <v>4</v>
      </c>
      <c r="F90" s="967">
        <f>'Building List'!E206</f>
        <v>1200</v>
      </c>
      <c r="G90" s="967">
        <f>'Building List'!F206</f>
        <v>0</v>
      </c>
      <c r="H90" s="967">
        <f>'Building List'!G206</f>
        <v>1937</v>
      </c>
      <c r="I90" s="967">
        <f>'Building List'!H206</f>
        <v>1937</v>
      </c>
      <c r="J90" s="967">
        <f>'Building List'!I206</f>
        <v>0</v>
      </c>
      <c r="K90" s="967">
        <f>'Building List'!J206</f>
        <v>0</v>
      </c>
      <c r="L90" s="967" t="str">
        <f>'Building List'!K206</f>
        <v>NONE</v>
      </c>
      <c r="M90" s="967" t="str">
        <f>'Building List'!L206</f>
        <v>F</v>
      </c>
      <c r="N90" s="268">
        <f>'Building List'!M206</f>
        <v>180274</v>
      </c>
      <c r="O90">
        <f>'Building List'!N206</f>
        <v>1</v>
      </c>
    </row>
    <row r="91" spans="1:15">
      <c r="A91" s="967" t="str">
        <f>'Building List'!A207</f>
        <v>FB17</v>
      </c>
      <c r="B91" t="str">
        <f>'Building List'!$B$191</f>
        <v>FARM</v>
      </c>
      <c r="C91" t="str">
        <f>'Building List'!B207</f>
        <v>Squire Valleevue Farm - White Barn</v>
      </c>
      <c r="D91">
        <f>'Building List'!C207</f>
        <v>0</v>
      </c>
      <c r="E91" s="967">
        <f>'Building List'!D207</f>
        <v>4</v>
      </c>
      <c r="F91" s="967">
        <f>'Building List'!E207</f>
        <v>1550</v>
      </c>
      <c r="G91" s="967">
        <f>'Building List'!F207</f>
        <v>0</v>
      </c>
      <c r="H91" s="967">
        <f>'Building List'!G207</f>
        <v>1937</v>
      </c>
      <c r="I91" s="967">
        <f>'Building List'!H207</f>
        <v>1937</v>
      </c>
      <c r="J91" s="967">
        <f>'Building List'!I207</f>
        <v>0</v>
      </c>
      <c r="K91" s="967">
        <f>'Building List'!J207</f>
        <v>0</v>
      </c>
      <c r="L91" s="967" t="str">
        <f>'Building List'!K207</f>
        <v>NONE</v>
      </c>
      <c r="M91" s="967" t="str">
        <f>'Building List'!L207</f>
        <v>F</v>
      </c>
      <c r="N91" s="268">
        <f>'Building List'!M207</f>
        <v>0</v>
      </c>
      <c r="O91">
        <f>'Building List'!N207</f>
        <v>1</v>
      </c>
    </row>
    <row r="92" spans="1:15">
      <c r="A92" s="967" t="str">
        <f>'Building List'!A208</f>
        <v>FB15</v>
      </c>
      <c r="B92" t="str">
        <f>'Building List'!$B$191</f>
        <v>FARM</v>
      </c>
      <c r="C92" t="str">
        <f>'Building List'!B208</f>
        <v>Squire Valleevue Farm - Woodshop</v>
      </c>
      <c r="D92">
        <f>'Building List'!C208</f>
        <v>0</v>
      </c>
      <c r="E92" s="967">
        <f>'Building List'!D208</f>
        <v>4</v>
      </c>
      <c r="F92" s="967">
        <f>'Building List'!E208</f>
        <v>480</v>
      </c>
      <c r="G92" s="967">
        <f>'Building List'!F208</f>
        <v>0</v>
      </c>
      <c r="H92" s="967">
        <f>'Building List'!G208</f>
        <v>1937</v>
      </c>
      <c r="I92" s="967">
        <f>'Building List'!H208</f>
        <v>1937</v>
      </c>
      <c r="J92" s="967">
        <f>'Building List'!I208</f>
        <v>0</v>
      </c>
      <c r="K92" s="967">
        <f>'Building List'!J208</f>
        <v>0</v>
      </c>
      <c r="L92" s="967" t="str">
        <f>'Building List'!K208</f>
        <v>NONE</v>
      </c>
      <c r="M92" s="967" t="str">
        <f>'Building List'!L208</f>
        <v>F</v>
      </c>
      <c r="N92" s="268">
        <f>'Building List'!M208</f>
        <v>0</v>
      </c>
      <c r="O92">
        <f>'Building List'!N208</f>
        <v>1</v>
      </c>
    </row>
    <row r="93" spans="1:15">
      <c r="A93" s="967" t="str">
        <f>'Building List'!A194</f>
        <v>FB14</v>
      </c>
      <c r="B93" t="str">
        <f>'Building List'!$B$191</f>
        <v>FARM</v>
      </c>
      <c r="C93" t="str">
        <f>'Building List'!B194</f>
        <v>Squire Valleevue Farm - Chicken House</v>
      </c>
      <c r="D93">
        <f>'Building List'!C194</f>
        <v>0</v>
      </c>
      <c r="E93" s="967">
        <f>'Building List'!D194</f>
        <v>4</v>
      </c>
      <c r="F93" s="967">
        <f>'Building List'!E194</f>
        <v>4900</v>
      </c>
      <c r="G93" s="967">
        <f>'Building List'!F194</f>
        <v>1938</v>
      </c>
      <c r="H93" s="967">
        <f>'Building List'!G194</f>
        <v>1937</v>
      </c>
      <c r="I93" s="967">
        <f>'Building List'!H194</f>
        <v>1938</v>
      </c>
      <c r="J93" s="967">
        <f>'Building List'!I194</f>
        <v>0</v>
      </c>
      <c r="K93" s="967">
        <f>'Building List'!J194</f>
        <v>0</v>
      </c>
      <c r="L93" s="967" t="str">
        <f>'Building List'!K194</f>
        <v>NONE</v>
      </c>
      <c r="M93" s="967" t="str">
        <f>'Building List'!L194</f>
        <v>F</v>
      </c>
      <c r="N93" s="268">
        <f>'Building List'!M194</f>
        <v>121886</v>
      </c>
      <c r="O93">
        <f>'Building List'!N194</f>
        <v>1</v>
      </c>
    </row>
    <row r="94" spans="1:15">
      <c r="A94" s="967" t="str">
        <f>'Building List'!A6</f>
        <v>5B21</v>
      </c>
      <c r="B94" t="str">
        <f>'Building List'!$B$2</f>
        <v>ACADEMIC</v>
      </c>
      <c r="C94" t="str">
        <f>'Building List'!B6</f>
        <v>AW Smith</v>
      </c>
      <c r="D94" t="str">
        <f>'Building List'!C6</f>
        <v>Adelbert Road 2102</v>
      </c>
      <c r="E94" s="967">
        <f>'Building List'!D6</f>
        <v>3</v>
      </c>
      <c r="F94" s="967">
        <f>'Building List'!E6</f>
        <v>88536</v>
      </c>
      <c r="G94" s="967">
        <f>'Building List'!F6</f>
        <v>1939</v>
      </c>
      <c r="H94" s="967">
        <f>'Building List'!G6</f>
        <v>0</v>
      </c>
      <c r="I94" s="967">
        <f>'Building List'!H6</f>
        <v>1939</v>
      </c>
      <c r="J94" s="967">
        <f>'Building List'!I6</f>
        <v>0</v>
      </c>
      <c r="K94" s="967" t="str">
        <f>'Building List'!J6</f>
        <v>N</v>
      </c>
      <c r="L94" s="967" t="str">
        <f>'Building List'!K6</f>
        <v>NONE</v>
      </c>
      <c r="M94" s="967" t="str">
        <f>'Building List'!L6</f>
        <v>AC</v>
      </c>
      <c r="N94" s="268">
        <f>'Building List'!M6</f>
        <v>11336049</v>
      </c>
      <c r="O94">
        <f>'Building List'!N6</f>
        <v>1</v>
      </c>
    </row>
    <row r="95" spans="1:15">
      <c r="A95" s="967" t="str">
        <f>'Building List'!A197</f>
        <v>FB04</v>
      </c>
      <c r="B95" t="str">
        <f>'Building List'!$B$191</f>
        <v>FARM</v>
      </c>
      <c r="C95" t="str">
        <f>'Building List'!B197</f>
        <v>Squire Valleevue Farm - Main Barn</v>
      </c>
      <c r="D95">
        <f>'Building List'!C197</f>
        <v>0</v>
      </c>
      <c r="E95" s="967">
        <f>'Building List'!D197</f>
        <v>4</v>
      </c>
      <c r="F95" s="967">
        <f>'Building List'!E197</f>
        <v>10030</v>
      </c>
      <c r="G95" s="967">
        <f>'Building List'!F197</f>
        <v>1939</v>
      </c>
      <c r="H95" s="967">
        <f>'Building List'!G197</f>
        <v>1937</v>
      </c>
      <c r="I95" s="967">
        <f>'Building List'!H197</f>
        <v>1939</v>
      </c>
      <c r="J95" s="967">
        <f>'Building List'!I197</f>
        <v>0</v>
      </c>
      <c r="K95" s="967">
        <f>'Building List'!J197</f>
        <v>0</v>
      </c>
      <c r="L95" s="967" t="str">
        <f>'Building List'!K197</f>
        <v>NONE</v>
      </c>
      <c r="M95" s="967" t="str">
        <f>'Building List'!L197</f>
        <v>F</v>
      </c>
      <c r="N95" s="268">
        <f>'Building List'!M197</f>
        <v>1408577</v>
      </c>
      <c r="O95">
        <f>'Building List'!N197</f>
        <v>1</v>
      </c>
    </row>
    <row r="96" spans="1:15">
      <c r="A96" s="967" t="str">
        <f>'Building List'!A200</f>
        <v>FB01</v>
      </c>
      <c r="B96" t="str">
        <f>'Building List'!$B$191</f>
        <v>FARM</v>
      </c>
      <c r="C96" t="str">
        <f>'Building List'!B200</f>
        <v>Squire Valleevue Farm - Pink Pig</v>
      </c>
      <c r="D96">
        <f>'Building List'!C200</f>
        <v>0</v>
      </c>
      <c r="E96" s="967">
        <f>'Building List'!D200</f>
        <v>4</v>
      </c>
      <c r="F96" s="967">
        <f>'Building List'!E200</f>
        <v>1500</v>
      </c>
      <c r="G96" s="967">
        <f>'Building List'!F200</f>
        <v>1940</v>
      </c>
      <c r="H96" s="967">
        <f>'Building List'!G200</f>
        <v>1937</v>
      </c>
      <c r="I96" s="967">
        <f>'Building List'!H200</f>
        <v>1940</v>
      </c>
      <c r="J96" s="967">
        <f>'Building List'!I200</f>
        <v>0</v>
      </c>
      <c r="K96" s="967">
        <f>'Building List'!J200</f>
        <v>0</v>
      </c>
      <c r="L96" s="967" t="str">
        <f>'Building List'!K200</f>
        <v>NONE</v>
      </c>
      <c r="M96" s="967" t="str">
        <f>'Building List'!L200</f>
        <v>F</v>
      </c>
      <c r="N96" s="268">
        <f>'Building List'!M200</f>
        <v>104053</v>
      </c>
      <c r="O96">
        <f>'Building List'!N200</f>
        <v>1</v>
      </c>
    </row>
    <row r="97" spans="1:15">
      <c r="A97" s="967" t="str">
        <f>'Building List'!A71</f>
        <v>4B27</v>
      </c>
      <c r="B97" t="str">
        <f>'Building List'!$B$57</f>
        <v>ADMINISTRATIVE</v>
      </c>
      <c r="C97" t="str">
        <f>'Building List'!B71</f>
        <v>Tomlinson Hall</v>
      </c>
      <c r="D97" t="str">
        <f>'Building List'!C71</f>
        <v>Martin Luther King Jr. Drive 2121</v>
      </c>
      <c r="E97" s="967">
        <f>'Building List'!D71</f>
        <v>4</v>
      </c>
      <c r="F97" s="967">
        <f>'Building List'!E71</f>
        <v>38545</v>
      </c>
      <c r="G97" s="967">
        <f>'Building List'!F71</f>
        <v>1948</v>
      </c>
      <c r="H97" s="967">
        <f>'Building List'!G71</f>
        <v>0</v>
      </c>
      <c r="I97" s="967">
        <f>'Building List'!H71</f>
        <v>1948</v>
      </c>
      <c r="J97" s="967">
        <f>'Building List'!I71</f>
        <v>0</v>
      </c>
      <c r="K97" s="967" t="str">
        <f>'Building List'!J71</f>
        <v>N</v>
      </c>
      <c r="L97" s="967" t="str">
        <f>'Building List'!K71</f>
        <v>PARTIAL</v>
      </c>
      <c r="M97" s="967" t="str">
        <f>'Building List'!L71</f>
        <v>AD</v>
      </c>
      <c r="N97" s="268">
        <f>'Building List'!M71</f>
        <v>5288868</v>
      </c>
      <c r="O97">
        <f>'Building List'!N71</f>
        <v>1</v>
      </c>
    </row>
    <row r="98" spans="1:15">
      <c r="A98" s="967" t="str">
        <f>'Building List'!A204</f>
        <v>FB08</v>
      </c>
      <c r="B98" t="str">
        <f>'Building List'!$B$191</f>
        <v>FARM</v>
      </c>
      <c r="C98" t="str">
        <f>'Building List'!B204</f>
        <v>Squire Valleevue Farm - Storage Shed 1</v>
      </c>
      <c r="D98">
        <f>'Building List'!C204</f>
        <v>0</v>
      </c>
      <c r="E98" s="967">
        <f>'Building List'!D204</f>
        <v>4</v>
      </c>
      <c r="F98" s="967">
        <f>'Building List'!E204</f>
        <v>175</v>
      </c>
      <c r="G98" s="967">
        <f>'Building List'!F204</f>
        <v>1950</v>
      </c>
      <c r="H98" s="967">
        <f>'Building List'!G204</f>
        <v>1937</v>
      </c>
      <c r="I98" s="967">
        <f>'Building List'!H204</f>
        <v>1950</v>
      </c>
      <c r="J98" s="967">
        <f>'Building List'!I204</f>
        <v>0</v>
      </c>
      <c r="K98" s="967">
        <f>'Building List'!J204</f>
        <v>0</v>
      </c>
      <c r="L98" s="967" t="str">
        <f>'Building List'!K204</f>
        <v>NONE</v>
      </c>
      <c r="M98" s="967" t="str">
        <f>'Building List'!L204</f>
        <v>F</v>
      </c>
      <c r="N98" s="268">
        <f>'Building List'!M204</f>
        <v>0</v>
      </c>
      <c r="O98">
        <f>'Building List'!N204</f>
        <v>1</v>
      </c>
    </row>
    <row r="99" spans="1:15">
      <c r="A99" s="967" t="str">
        <f>'Building List'!A52</f>
        <v>4B17</v>
      </c>
      <c r="B99" t="str">
        <f>'Building List'!$B$2</f>
        <v>ACADEMIC</v>
      </c>
      <c r="C99" t="str">
        <f>'Building List'!B52</f>
        <v>Yost Hall</v>
      </c>
      <c r="D99" t="str">
        <f>'Building List'!C52</f>
        <v>Martin Luther King Jr. Drive 2049</v>
      </c>
      <c r="E99" s="967">
        <f>'Building List'!D52</f>
        <v>0</v>
      </c>
      <c r="F99" s="967">
        <f>'Building List'!E52</f>
        <v>49292</v>
      </c>
      <c r="G99" s="967">
        <f>'Building List'!F52</f>
        <v>1951</v>
      </c>
      <c r="H99" s="967">
        <f>'Building List'!G52</f>
        <v>0</v>
      </c>
      <c r="I99" s="967">
        <f>'Building List'!H52</f>
        <v>1951</v>
      </c>
      <c r="J99" s="967">
        <f>'Building List'!I52</f>
        <v>0</v>
      </c>
      <c r="K99" s="967" t="str">
        <f>'Building List'!J52</f>
        <v>Y</v>
      </c>
      <c r="L99" s="967" t="str">
        <f>'Building List'!K52</f>
        <v>NONE</v>
      </c>
      <c r="M99" s="967" t="str">
        <f>'Building List'!L52</f>
        <v>AC</v>
      </c>
      <c r="N99" s="268">
        <f>'Building List'!M52</f>
        <v>7584360</v>
      </c>
      <c r="O99">
        <f>'Building List'!N52</f>
        <v>1</v>
      </c>
    </row>
    <row r="100" spans="1:15">
      <c r="A100" s="967" t="str">
        <f>'Building List'!A60</f>
        <v>3D47</v>
      </c>
      <c r="B100" t="str">
        <f>'Building List'!$B$57</f>
        <v>ADMINISTRATIVE</v>
      </c>
      <c r="C100" t="str">
        <f>'Building List'!B60</f>
        <v>Alumni House - 11310 Juniper</v>
      </c>
      <c r="D100" t="str">
        <f>'Building List'!C60</f>
        <v>Juniper Drive 11310</v>
      </c>
      <c r="E100" s="967">
        <f>'Building List'!D60</f>
        <v>0</v>
      </c>
      <c r="F100" s="967">
        <f>'Building List'!E60</f>
        <v>11365</v>
      </c>
      <c r="G100" s="967">
        <f>'Building List'!F60</f>
        <v>1911</v>
      </c>
      <c r="H100" s="967">
        <f>'Building List'!G60</f>
        <v>1953</v>
      </c>
      <c r="I100" s="967">
        <f>'Building List'!H60</f>
        <v>1953</v>
      </c>
      <c r="J100" s="967">
        <f>'Building List'!I60</f>
        <v>0</v>
      </c>
      <c r="K100" s="967" t="str">
        <f>'Building List'!J60</f>
        <v>Y</v>
      </c>
      <c r="L100" s="967" t="str">
        <f>'Building List'!K60</f>
        <v>NONE</v>
      </c>
      <c r="M100" s="967" t="str">
        <f>'Building List'!L60</f>
        <v>AD</v>
      </c>
      <c r="N100" s="268">
        <f>'Building List'!M60</f>
        <v>1035126</v>
      </c>
      <c r="O100">
        <f>'Building List'!N60</f>
        <v>1</v>
      </c>
    </row>
    <row r="101" spans="1:15">
      <c r="A101" s="967" t="str">
        <f>'Building List'!A45</f>
        <v>4B07</v>
      </c>
      <c r="B101" t="str">
        <f>'Building List'!$B$2</f>
        <v>ACADEMIC</v>
      </c>
      <c r="C101" t="str">
        <f>'Building List'!B45</f>
        <v>Wickenden</v>
      </c>
      <c r="D101" t="str">
        <f>'Building List'!C45</f>
        <v>Martin Luther King Jr. Drive 2071</v>
      </c>
      <c r="E101" s="967">
        <f>'Building List'!D45</f>
        <v>4</v>
      </c>
      <c r="F101" s="967">
        <f>'Building List'!E45</f>
        <v>72635</v>
      </c>
      <c r="G101" s="967">
        <f>'Building List'!F45</f>
        <v>1955</v>
      </c>
      <c r="H101" s="967">
        <f>'Building List'!G45</f>
        <v>0</v>
      </c>
      <c r="I101" s="967">
        <f>'Building List'!H45</f>
        <v>1955</v>
      </c>
      <c r="J101" s="967">
        <f>'Building List'!I45</f>
        <v>0</v>
      </c>
      <c r="K101" s="967" t="str">
        <f>'Building List'!J45</f>
        <v>Y</v>
      </c>
      <c r="L101" s="967" t="str">
        <f>'Building List'!K45</f>
        <v>FULL</v>
      </c>
      <c r="M101" s="967" t="str">
        <f>'Building List'!L45</f>
        <v>AC</v>
      </c>
      <c r="N101" s="268">
        <f>'Building List'!M45</f>
        <v>13377451</v>
      </c>
      <c r="O101">
        <f>'Building List'!N45</f>
        <v>1</v>
      </c>
    </row>
    <row r="102" spans="1:15">
      <c r="A102" s="967" t="str">
        <f>'Building List'!A17</f>
        <v>5B03</v>
      </c>
      <c r="B102" t="str">
        <f>'Building List'!$B$2</f>
        <v>ACADEMIC</v>
      </c>
      <c r="C102" t="str">
        <f>'Building List'!B17</f>
        <v>Emerson Gym</v>
      </c>
      <c r="D102" t="str">
        <f>'Building List'!C17</f>
        <v>Adelbert Road 2138</v>
      </c>
      <c r="E102" s="967">
        <f>'Building List'!D17</f>
        <v>4</v>
      </c>
      <c r="F102" s="967">
        <f>'Building List'!E17</f>
        <v>92952</v>
      </c>
      <c r="G102" s="967">
        <f>'Building List'!F17</f>
        <v>1957</v>
      </c>
      <c r="H102" s="967">
        <f>'Building List'!G17</f>
        <v>1957</v>
      </c>
      <c r="I102" s="967">
        <f>'Building List'!H17</f>
        <v>1957</v>
      </c>
      <c r="J102" s="967">
        <f>'Building List'!I17</f>
        <v>0</v>
      </c>
      <c r="K102" s="967" t="str">
        <f>'Building List'!J17</f>
        <v>Y</v>
      </c>
      <c r="L102" s="967" t="str">
        <f>'Building List'!K17</f>
        <v>NONE</v>
      </c>
      <c r="M102" s="967" t="str">
        <f>'Building List'!L17</f>
        <v>AC</v>
      </c>
      <c r="N102" s="268">
        <f>'Building List'!M17</f>
        <v>9209593</v>
      </c>
      <c r="O102">
        <f>'Building List'!N17</f>
        <v>1</v>
      </c>
    </row>
    <row r="103" spans="1:15">
      <c r="A103" s="967" t="str">
        <f>'Building List'!A240</f>
        <v>N001</v>
      </c>
      <c r="B103" t="str">
        <f>'Building List'!$B$222</f>
        <v>NON-UNIVERSITY OWNED PROPERTIES</v>
      </c>
      <c r="C103" t="str">
        <f>'Building List'!B240</f>
        <v>Nassau Station</v>
      </c>
      <c r="D103">
        <f>'Building List'!C240</f>
        <v>0</v>
      </c>
      <c r="E103" s="967">
        <f>'Building List'!D240</f>
        <v>4</v>
      </c>
      <c r="F103" s="967">
        <f>'Building List'!E240</f>
        <v>2163</v>
      </c>
      <c r="G103" s="967">
        <f>'Building List'!F240</f>
        <v>1957</v>
      </c>
      <c r="H103" s="967">
        <f>'Building List'!G240</f>
        <v>0</v>
      </c>
      <c r="I103" s="967">
        <f>'Building List'!H240</f>
        <v>1957</v>
      </c>
      <c r="J103" s="967">
        <f>'Building List'!I240</f>
        <v>0</v>
      </c>
      <c r="K103" s="967">
        <f>'Building List'!J240</f>
        <v>0</v>
      </c>
      <c r="L103" s="967">
        <f>'Building List'!K240</f>
        <v>0</v>
      </c>
      <c r="M103" s="967" t="str">
        <f>'Building List'!L240</f>
        <v>X</v>
      </c>
      <c r="N103" s="268">
        <f>'Building List'!M240</f>
        <v>0</v>
      </c>
      <c r="O103">
        <f>'Building List'!N240</f>
        <v>6</v>
      </c>
    </row>
    <row r="104" spans="1:15">
      <c r="A104" s="967" t="str">
        <f>'Building List'!A42</f>
        <v>4B03</v>
      </c>
      <c r="B104" t="str">
        <f>'Building List'!$B$2</f>
        <v>ACADEMIC</v>
      </c>
      <c r="C104" t="str">
        <f>'Building List'!B42</f>
        <v>Strosacker Auditorium</v>
      </c>
      <c r="D104" t="str">
        <f>'Building List'!C42</f>
        <v>Adelbert Road 2125</v>
      </c>
      <c r="E104" s="967">
        <f>'Building List'!D42</f>
        <v>3</v>
      </c>
      <c r="F104" s="967">
        <f>'Building List'!E42</f>
        <v>20058</v>
      </c>
      <c r="G104" s="967">
        <f>'Building List'!F42</f>
        <v>1958</v>
      </c>
      <c r="H104" s="967">
        <f>'Building List'!G42</f>
        <v>1958</v>
      </c>
      <c r="I104" s="967">
        <f>'Building List'!H42</f>
        <v>1958</v>
      </c>
      <c r="J104" s="967">
        <f>'Building List'!I42</f>
        <v>0</v>
      </c>
      <c r="K104" s="967" t="str">
        <f>'Building List'!J42</f>
        <v>Y</v>
      </c>
      <c r="L104" s="967" t="str">
        <f>'Building List'!K42</f>
        <v>NONE</v>
      </c>
      <c r="M104" s="967" t="str">
        <f>'Building List'!L42</f>
        <v>AC</v>
      </c>
      <c r="N104" s="268">
        <f>'Building List'!M42</f>
        <v>2849226</v>
      </c>
      <c r="O104">
        <f>'Building List'!N42</f>
        <v>1</v>
      </c>
    </row>
    <row r="105" spans="1:15">
      <c r="A105" s="967" t="str">
        <f>'Building List'!A196</f>
        <v>FB07</v>
      </c>
      <c r="B105" t="str">
        <f>'Building List'!$B$191</f>
        <v>FARM</v>
      </c>
      <c r="C105" t="str">
        <f>'Building List'!B196</f>
        <v>Squire Valleevue Farm - Greenhouse Lab</v>
      </c>
      <c r="D105">
        <f>'Building List'!C196</f>
        <v>0</v>
      </c>
      <c r="E105" s="967">
        <f>'Building List'!D196</f>
        <v>4</v>
      </c>
      <c r="F105" s="967">
        <f>'Building List'!E196</f>
        <v>4880</v>
      </c>
      <c r="G105" s="967">
        <f>'Building List'!F196</f>
        <v>1959</v>
      </c>
      <c r="H105" s="967">
        <f>'Building List'!G196</f>
        <v>1937</v>
      </c>
      <c r="I105" s="967">
        <f>'Building List'!H196</f>
        <v>1959</v>
      </c>
      <c r="J105" s="967">
        <f>'Building List'!I196</f>
        <v>0</v>
      </c>
      <c r="K105" s="967">
        <f>'Building List'!J196</f>
        <v>0</v>
      </c>
      <c r="L105" s="967" t="str">
        <f>'Building List'!K196</f>
        <v>NONE</v>
      </c>
      <c r="M105" s="967" t="str">
        <f>'Building List'!L196</f>
        <v>F</v>
      </c>
      <c r="N105" s="268">
        <f>'Building List'!M196</f>
        <v>144602</v>
      </c>
      <c r="O105">
        <f>'Building List'!N196</f>
        <v>1</v>
      </c>
    </row>
    <row r="106" spans="1:15">
      <c r="A106" s="967" t="str">
        <f>'Building List'!A39</f>
        <v>4B01</v>
      </c>
      <c r="B106" t="str">
        <f>'Building List'!$B$2</f>
        <v>ACADEMIC</v>
      </c>
      <c r="C106" t="str">
        <f>'Building List'!B39</f>
        <v>Sears</v>
      </c>
      <c r="D106" t="str">
        <f>'Building List'!C39</f>
        <v>Martin Luther King Jr. Drive 2083</v>
      </c>
      <c r="E106" s="967">
        <f>'Building List'!D39</f>
        <v>4</v>
      </c>
      <c r="F106" s="967">
        <f>'Building List'!E39</f>
        <v>85539</v>
      </c>
      <c r="G106" s="967">
        <f>'Building List'!F39</f>
        <v>1960</v>
      </c>
      <c r="H106" s="967">
        <f>'Building List'!G39</f>
        <v>1960</v>
      </c>
      <c r="I106" s="967">
        <f>'Building List'!H39</f>
        <v>1960</v>
      </c>
      <c r="J106" s="967">
        <f>'Building List'!I39</f>
        <v>0</v>
      </c>
      <c r="K106" s="967" t="str">
        <f>'Building List'!J39</f>
        <v>Y</v>
      </c>
      <c r="L106" s="967" t="str">
        <f>'Building List'!K39</f>
        <v>PARTIAL</v>
      </c>
      <c r="M106" s="967" t="str">
        <f>'Building List'!L39</f>
        <v>AC</v>
      </c>
      <c r="N106" s="268">
        <f>'Building List'!M39</f>
        <v>13771612</v>
      </c>
      <c r="O106">
        <f>'Building List'!N39</f>
        <v>1</v>
      </c>
    </row>
    <row r="107" spans="1:15">
      <c r="A107" s="967" t="str">
        <f>'Building List'!A243</f>
        <v>4A01</v>
      </c>
      <c r="B107" t="str">
        <f>'Building List'!$B$222</f>
        <v>NON-UNIVERSITY OWNED PROPERTIES</v>
      </c>
      <c r="C107" t="str">
        <f>'Building List'!B243</f>
        <v>Tudor Arms</v>
      </c>
      <c r="D107">
        <f>'Building List'!C243</f>
        <v>0</v>
      </c>
      <c r="E107" s="967">
        <f>'Building List'!D243</f>
        <v>0</v>
      </c>
      <c r="F107" s="967">
        <f>'Building List'!E243</f>
        <v>262785</v>
      </c>
      <c r="G107" s="967">
        <f>'Building List'!F243</f>
        <v>1925</v>
      </c>
      <c r="H107" s="967">
        <f>'Building List'!G243</f>
        <v>1960</v>
      </c>
      <c r="I107" s="967">
        <f>'Building List'!H243</f>
        <v>1960</v>
      </c>
      <c r="J107" s="967">
        <f>'Building List'!I243</f>
        <v>0</v>
      </c>
      <c r="K107" s="967">
        <f>'Building List'!J243</f>
        <v>0</v>
      </c>
      <c r="L107" s="967">
        <f>'Building List'!K243</f>
        <v>0</v>
      </c>
      <c r="M107" s="967" t="str">
        <f>'Building List'!L243</f>
        <v>X</v>
      </c>
      <c r="N107" s="268">
        <f>'Building List'!M243</f>
        <v>0</v>
      </c>
      <c r="O107">
        <f>'Building List'!N243</f>
        <v>6</v>
      </c>
    </row>
    <row r="108" spans="1:15">
      <c r="A108" s="967" t="str">
        <f>'Building List'!A41</f>
        <v>2D09</v>
      </c>
      <c r="B108" t="str">
        <f>'Building List'!$B$2</f>
        <v>ACADEMIC</v>
      </c>
      <c r="C108" t="str">
        <f>'Building List'!B41</f>
        <v>Stone Hall</v>
      </c>
      <c r="D108" t="str">
        <f>'Building List'!C41</f>
        <v>Juniper Drive 11321</v>
      </c>
      <c r="E108" s="967">
        <f>'Building List'!D41</f>
        <v>2</v>
      </c>
      <c r="F108" s="967">
        <f>'Building List'!E41</f>
        <v>19068</v>
      </c>
      <c r="G108" s="967">
        <f>'Building List'!F41</f>
        <v>1961</v>
      </c>
      <c r="H108" s="967">
        <f>'Building List'!G41</f>
        <v>1961</v>
      </c>
      <c r="I108" s="967">
        <f>'Building List'!H41</f>
        <v>1961</v>
      </c>
      <c r="J108" s="967">
        <f>'Building List'!I41</f>
        <v>0</v>
      </c>
      <c r="K108" s="967" t="str">
        <f>'Building List'!J41</f>
        <v>Y</v>
      </c>
      <c r="L108" s="967" t="str">
        <f>'Building List'!K41</f>
        <v>NONE</v>
      </c>
      <c r="M108" s="967" t="str">
        <f>'Building List'!L41</f>
        <v>AC</v>
      </c>
      <c r="N108" s="268">
        <f>'Building List'!M41</f>
        <v>2692739</v>
      </c>
      <c r="O108">
        <f>'Building List'!N41</f>
        <v>1</v>
      </c>
    </row>
    <row r="109" spans="1:15">
      <c r="A109" s="967" t="str">
        <f>'Building List'!A44</f>
        <v>5B13</v>
      </c>
      <c r="B109" t="str">
        <f>'Building List'!$B$2</f>
        <v>ACADEMIC</v>
      </c>
      <c r="C109" t="str">
        <f>'Building List'!B44</f>
        <v>White Building</v>
      </c>
      <c r="D109" t="str">
        <f>'Building List'!C44</f>
        <v>Martin Luther King Jr. Drive 2111</v>
      </c>
      <c r="E109" s="967">
        <f>'Building List'!D44</f>
        <v>4</v>
      </c>
      <c r="F109" s="967">
        <f>'Building List'!E44</f>
        <v>75290</v>
      </c>
      <c r="G109" s="967">
        <f>'Building List'!F44</f>
        <v>1961</v>
      </c>
      <c r="H109" s="967">
        <f>'Building List'!G44</f>
        <v>1961</v>
      </c>
      <c r="I109" s="967">
        <f>'Building List'!H44</f>
        <v>1961</v>
      </c>
      <c r="J109" s="967">
        <f>'Building List'!I44</f>
        <v>0</v>
      </c>
      <c r="K109" s="967" t="str">
        <f>'Building List'!J44</f>
        <v>Y</v>
      </c>
      <c r="L109" s="967" t="str">
        <f>'Building List'!K44</f>
        <v>NONE</v>
      </c>
      <c r="M109" s="967" t="str">
        <f>'Building List'!L44</f>
        <v>AC</v>
      </c>
      <c r="N109" s="268">
        <f>'Building List'!M44</f>
        <v>12376373</v>
      </c>
      <c r="O109">
        <f>'Building List'!N44</f>
        <v>1</v>
      </c>
    </row>
    <row r="110" spans="1:15">
      <c r="A110" s="967" t="str">
        <f>'Building List'!A120</f>
        <v>2D07</v>
      </c>
      <c r="B110" t="str">
        <f>'Building List'!$B$110</f>
        <v>RESIDENTIAL</v>
      </c>
      <c r="C110" t="str">
        <f>'Building List'!B120</f>
        <v>Cutter House</v>
      </c>
      <c r="D110" t="str">
        <f>'Building List'!C120</f>
        <v>Juniper 11301</v>
      </c>
      <c r="E110" s="967">
        <f>'Building List'!D120</f>
        <v>6</v>
      </c>
      <c r="F110" s="967">
        <f>'Building List'!E120</f>
        <v>26471</v>
      </c>
      <c r="G110" s="967">
        <f>'Building List'!F120</f>
        <v>1961</v>
      </c>
      <c r="H110" s="967">
        <f>'Building List'!G120</f>
        <v>1961</v>
      </c>
      <c r="I110" s="967">
        <f>'Building List'!H120</f>
        <v>1961</v>
      </c>
      <c r="J110" s="967">
        <f>'Building List'!I120</f>
        <v>0</v>
      </c>
      <c r="K110" s="967" t="str">
        <f>'Building List'!J120</f>
        <v>N</v>
      </c>
      <c r="L110" s="967" t="str">
        <f>'Building List'!K120</f>
        <v>NONE</v>
      </c>
      <c r="M110" s="967" t="str">
        <f>'Building List'!L120</f>
        <v>R</v>
      </c>
      <c r="N110" s="268">
        <f>'Building List'!M120</f>
        <v>2848745</v>
      </c>
      <c r="O110">
        <f>'Building List'!N120</f>
        <v>1</v>
      </c>
    </row>
    <row r="111" spans="1:15">
      <c r="A111" s="967" t="str">
        <f>'Building List'!A140</f>
        <v>2D01</v>
      </c>
      <c r="B111" t="str">
        <f>'Building List'!$B$110</f>
        <v>RESIDENTIAL</v>
      </c>
      <c r="C111" t="str">
        <f>'Building List'!B140</f>
        <v>Smith House</v>
      </c>
      <c r="D111" t="str">
        <f>'Building List'!C140</f>
        <v>Juniper 11311</v>
      </c>
      <c r="E111" s="967">
        <f>'Building List'!D140</f>
        <v>6</v>
      </c>
      <c r="F111" s="967">
        <f>'Building List'!E140</f>
        <v>26471</v>
      </c>
      <c r="G111" s="967">
        <f>'Building List'!F140</f>
        <v>1961</v>
      </c>
      <c r="H111" s="967">
        <f>'Building List'!G140</f>
        <v>1961</v>
      </c>
      <c r="I111" s="967">
        <f>'Building List'!H140</f>
        <v>1961</v>
      </c>
      <c r="J111" s="967">
        <f>'Building List'!I140</f>
        <v>0</v>
      </c>
      <c r="K111" s="967" t="str">
        <f>'Building List'!J140</f>
        <v>N</v>
      </c>
      <c r="L111" s="967" t="str">
        <f>'Building List'!K140</f>
        <v>NONE</v>
      </c>
      <c r="M111" s="967" t="str">
        <f>'Building List'!L140</f>
        <v>R</v>
      </c>
      <c r="N111" s="268">
        <f>'Building List'!M140</f>
        <v>2603586</v>
      </c>
      <c r="O111">
        <f>'Building List'!N140</f>
        <v>1</v>
      </c>
    </row>
    <row r="112" spans="1:15">
      <c r="A112" s="967" t="str">
        <f>'Building List'!A143</f>
        <v>2D03</v>
      </c>
      <c r="B112" t="str">
        <f>'Building List'!$B$110</f>
        <v>RESIDENTIAL</v>
      </c>
      <c r="C112" t="str">
        <f>'Building List'!B143</f>
        <v>Taft House</v>
      </c>
      <c r="D112" t="str">
        <f>'Building List'!C143</f>
        <v>Juniper 11341</v>
      </c>
      <c r="E112" s="967">
        <f>'Building List'!D143</f>
        <v>6</v>
      </c>
      <c r="F112" s="967">
        <f>'Building List'!E143</f>
        <v>26471</v>
      </c>
      <c r="G112" s="967">
        <f>'Building List'!F143</f>
        <v>1961</v>
      </c>
      <c r="H112" s="967">
        <f>'Building List'!G143</f>
        <v>1961</v>
      </c>
      <c r="I112" s="967">
        <f>'Building List'!H143</f>
        <v>1961</v>
      </c>
      <c r="J112" s="967">
        <f>'Building List'!I143</f>
        <v>0</v>
      </c>
      <c r="K112" s="967" t="str">
        <f>'Building List'!J143</f>
        <v>N</v>
      </c>
      <c r="L112" s="967" t="str">
        <f>'Building List'!K143</f>
        <v>NONE</v>
      </c>
      <c r="M112" s="967" t="str">
        <f>'Building List'!L143</f>
        <v>R</v>
      </c>
      <c r="N112" s="268">
        <f>'Building List'!M143</f>
        <v>2608243</v>
      </c>
      <c r="O112">
        <f>'Building List'!N143</f>
        <v>1</v>
      </c>
    </row>
    <row r="113" spans="1:15">
      <c r="A113" s="967" t="str">
        <f>'Building List'!A144</f>
        <v>2D11</v>
      </c>
      <c r="B113" t="str">
        <f>'Building List'!$B$110</f>
        <v>RESIDENTIAL</v>
      </c>
      <c r="C113" t="str">
        <f>'Building List'!B144</f>
        <v>Taplin House</v>
      </c>
      <c r="D113" t="str">
        <f>'Building List'!C144</f>
        <v>Juniper 11331</v>
      </c>
      <c r="E113" s="967">
        <f>'Building List'!D144</f>
        <v>6</v>
      </c>
      <c r="F113" s="967">
        <f>'Building List'!E144</f>
        <v>26471</v>
      </c>
      <c r="G113" s="967">
        <f>'Building List'!F144</f>
        <v>1961</v>
      </c>
      <c r="H113" s="967">
        <f>'Building List'!G144</f>
        <v>1961</v>
      </c>
      <c r="I113" s="967">
        <f>'Building List'!H144</f>
        <v>1961</v>
      </c>
      <c r="J113" s="967">
        <f>'Building List'!I144</f>
        <v>0</v>
      </c>
      <c r="K113" s="967" t="str">
        <f>'Building List'!J144</f>
        <v>N</v>
      </c>
      <c r="L113" s="967" t="str">
        <f>'Building List'!K144</f>
        <v>NONE</v>
      </c>
      <c r="M113" s="967" t="str">
        <f>'Building List'!L144</f>
        <v>R</v>
      </c>
      <c r="N113" s="268">
        <f>'Building List'!M144</f>
        <v>2594259</v>
      </c>
      <c r="O113">
        <f>'Building List'!N144</f>
        <v>1</v>
      </c>
    </row>
    <row r="114" spans="1:15">
      <c r="A114" s="967" t="str">
        <f>'Building List'!A30</f>
        <v>4B13</v>
      </c>
      <c r="B114" t="str">
        <f>'Building List'!$B$2</f>
        <v>ACADEMIC</v>
      </c>
      <c r="C114" t="str">
        <f>'Building List'!B30</f>
        <v>Millis Hall</v>
      </c>
      <c r="D114" t="str">
        <f>'Building List'!C30</f>
        <v>Adelbert Road 2074</v>
      </c>
      <c r="E114" s="967">
        <f>'Building List'!D30</f>
        <v>3</v>
      </c>
      <c r="F114" s="967">
        <f>'Building List'!E30</f>
        <v>190677</v>
      </c>
      <c r="G114" s="967">
        <f>'Building List'!F30</f>
        <v>1962</v>
      </c>
      <c r="H114" s="967">
        <f>'Building List'!G30</f>
        <v>1962</v>
      </c>
      <c r="I114" s="967">
        <f>'Building List'!H30</f>
        <v>1962</v>
      </c>
      <c r="J114" s="967">
        <f>'Building List'!I30</f>
        <v>0</v>
      </c>
      <c r="K114" s="967" t="str">
        <f>'Building List'!J30</f>
        <v>Y</v>
      </c>
      <c r="L114" s="967" t="str">
        <f>'Building List'!K30</f>
        <v>FULL</v>
      </c>
      <c r="M114" s="967" t="str">
        <f>'Building List'!L30</f>
        <v>AC</v>
      </c>
      <c r="N114" s="268">
        <f>'Building List'!M30</f>
        <v>21557539</v>
      </c>
      <c r="O114">
        <f>'Building List'!N30</f>
        <v>1</v>
      </c>
    </row>
    <row r="115" spans="1:15">
      <c r="A115" s="967" t="str">
        <f>'Building List'!A34</f>
        <v>5B19</v>
      </c>
      <c r="B115" t="str">
        <f>'Building List'!$B$2</f>
        <v>ACADEMIC</v>
      </c>
      <c r="C115" t="str">
        <f>'Building List'!B34</f>
        <v>Olin Building</v>
      </c>
      <c r="D115" t="str">
        <f>'Building List'!C34</f>
        <v>Martin Luther King Jr. Drive 2101</v>
      </c>
      <c r="E115" s="967">
        <f>'Building List'!D34</f>
        <v>4</v>
      </c>
      <c r="F115" s="967">
        <f>'Building List'!E34</f>
        <v>59611</v>
      </c>
      <c r="G115" s="967">
        <f>'Building List'!F34</f>
        <v>1962</v>
      </c>
      <c r="H115" s="967">
        <f>'Building List'!G34</f>
        <v>1962</v>
      </c>
      <c r="I115" s="967">
        <f>'Building List'!H34</f>
        <v>1962</v>
      </c>
      <c r="J115" s="967">
        <f>'Building List'!I34</f>
        <v>0</v>
      </c>
      <c r="K115" s="967" t="str">
        <f>'Building List'!J34</f>
        <v>Y</v>
      </c>
      <c r="L115" s="967" t="str">
        <f>'Building List'!K34</f>
        <v>NONE</v>
      </c>
      <c r="M115" s="967" t="str">
        <f>'Building List'!L34</f>
        <v>AC</v>
      </c>
      <c r="N115" s="268">
        <f>'Building List'!M34</f>
        <v>12825717</v>
      </c>
      <c r="O115">
        <f>'Building List'!N34</f>
        <v>1</v>
      </c>
    </row>
    <row r="116" spans="1:15">
      <c r="A116" s="967" t="str">
        <f>'Building List'!A104</f>
        <v>6C15</v>
      </c>
      <c r="B116" t="str">
        <f>'Building List'!$B$88</f>
        <v>COMMERCIAL RESIDENTIAL</v>
      </c>
      <c r="C116" t="str">
        <f>'Building List'!B104</f>
        <v>Murray Hill 2265 - Murray Hill House</v>
      </c>
      <c r="D116" t="str">
        <f>'Building List'!C104</f>
        <v>Murray Hill 2265</v>
      </c>
      <c r="E116" s="967">
        <f>'Building List'!D104</f>
        <v>6</v>
      </c>
      <c r="F116" s="967">
        <f>'Building List'!E104</f>
        <v>13726</v>
      </c>
      <c r="G116" s="967">
        <f>'Building List'!F104</f>
        <v>1964</v>
      </c>
      <c r="H116" s="967">
        <f>'Building List'!G104</f>
        <v>0</v>
      </c>
      <c r="I116" s="967">
        <f>'Building List'!H104</f>
        <v>1964</v>
      </c>
      <c r="J116" s="967">
        <f>'Building List'!I104</f>
        <v>0</v>
      </c>
      <c r="K116" s="967" t="str">
        <f>'Building List'!J104</f>
        <v>N</v>
      </c>
      <c r="L116" s="967" t="str">
        <f>'Building List'!K104</f>
        <v>NONE</v>
      </c>
      <c r="M116" s="967" t="str">
        <f>'Building List'!L104</f>
        <v>CR</v>
      </c>
      <c r="N116" s="268">
        <f>'Building List'!M104</f>
        <v>2439173</v>
      </c>
      <c r="O116">
        <f>'Building List'!N104</f>
        <v>1</v>
      </c>
    </row>
    <row r="117" spans="1:15">
      <c r="A117" s="967" t="str">
        <f>'Building List'!A111</f>
        <v>6B05</v>
      </c>
      <c r="B117" t="str">
        <f>'Building List'!$B$110</f>
        <v>RESIDENTIAL</v>
      </c>
      <c r="C117" t="str">
        <f>'Building List'!B111</f>
        <v>Alumni House - 2345 Murray Hill</v>
      </c>
      <c r="D117" t="str">
        <f>'Building List'!C111</f>
        <v>Murray Hill 2345</v>
      </c>
      <c r="E117" s="967">
        <f>'Building List'!D111</f>
        <v>6</v>
      </c>
      <c r="F117" s="967">
        <f>'Building List'!E111</f>
        <v>25251</v>
      </c>
      <c r="G117" s="967">
        <f>'Building List'!F111</f>
        <v>1964</v>
      </c>
      <c r="H117" s="967">
        <f>'Building List'!G111</f>
        <v>0</v>
      </c>
      <c r="I117" s="967">
        <f>'Building List'!H111</f>
        <v>1964</v>
      </c>
      <c r="J117" s="967">
        <f>'Building List'!I111</f>
        <v>0</v>
      </c>
      <c r="K117" s="967" t="str">
        <f>'Building List'!J111</f>
        <v>N</v>
      </c>
      <c r="L117" s="967" t="str">
        <f>'Building List'!K111</f>
        <v>NONE</v>
      </c>
      <c r="M117" s="967" t="str">
        <f>'Building List'!L111</f>
        <v>R</v>
      </c>
      <c r="N117" s="268">
        <f>'Building List'!M111</f>
        <v>3573203</v>
      </c>
      <c r="O117">
        <f>'Building List'!N111</f>
        <v>1</v>
      </c>
    </row>
    <row r="118" spans="1:15">
      <c r="A118" s="967" t="str">
        <f>'Building List'!A119</f>
        <v>2E05</v>
      </c>
      <c r="B118" t="str">
        <f>'Building List'!$B$110</f>
        <v>RESIDENTIAL</v>
      </c>
      <c r="C118" t="str">
        <f>'Building List'!B119</f>
        <v>Cutler House</v>
      </c>
      <c r="D118" t="str">
        <f>'Building List'!C119</f>
        <v>East 115 Street 1616</v>
      </c>
      <c r="E118" s="967">
        <f>'Building List'!D119</f>
        <v>6</v>
      </c>
      <c r="F118" s="967">
        <f>'Building List'!E119</f>
        <v>22688</v>
      </c>
      <c r="G118" s="967">
        <f>'Building List'!F119</f>
        <v>1964</v>
      </c>
      <c r="H118" s="967">
        <f>'Building List'!G119</f>
        <v>1964</v>
      </c>
      <c r="I118" s="967">
        <f>'Building List'!H119</f>
        <v>1964</v>
      </c>
      <c r="J118" s="967">
        <f>'Building List'!I119</f>
        <v>0</v>
      </c>
      <c r="K118" s="967" t="str">
        <f>'Building List'!J119</f>
        <v>N</v>
      </c>
      <c r="L118" s="967" t="str">
        <f>'Building List'!K119</f>
        <v>NONE</v>
      </c>
      <c r="M118" s="967" t="str">
        <f>'Building List'!L119</f>
        <v>R</v>
      </c>
      <c r="N118" s="268">
        <f>'Building List'!M119</f>
        <v>2752407</v>
      </c>
      <c r="O118">
        <f>'Building List'!N119</f>
        <v>1</v>
      </c>
    </row>
    <row r="119" spans="1:15">
      <c r="A119" s="967" t="str">
        <f>'Building List'!A121</f>
        <v>6B11</v>
      </c>
      <c r="B119" t="str">
        <f>'Building List'!$B$110</f>
        <v>RESIDENTIAL</v>
      </c>
      <c r="C119" t="str">
        <f>'Building List'!B121</f>
        <v>Fribley Commons</v>
      </c>
      <c r="D119" t="str">
        <f>'Building List'!C121</f>
        <v>Murray Hill 2315</v>
      </c>
      <c r="E119" s="967">
        <f>'Building List'!D121</f>
        <v>6</v>
      </c>
      <c r="F119" s="967">
        <f>'Building List'!E121</f>
        <v>25833</v>
      </c>
      <c r="G119" s="967">
        <f>'Building List'!F121</f>
        <v>1964</v>
      </c>
      <c r="H119" s="967">
        <f>'Building List'!G121</f>
        <v>1964</v>
      </c>
      <c r="I119" s="967">
        <f>'Building List'!H121</f>
        <v>1964</v>
      </c>
      <c r="J119" s="967">
        <f>'Building List'!I121</f>
        <v>0</v>
      </c>
      <c r="K119" s="967" t="str">
        <f>'Building List'!J121</f>
        <v>Y</v>
      </c>
      <c r="L119" s="967" t="str">
        <f>'Building List'!K121</f>
        <v>NONE</v>
      </c>
      <c r="M119" s="967" t="str">
        <f>'Building List'!L121</f>
        <v>R</v>
      </c>
      <c r="N119" s="268">
        <f>'Building List'!M121</f>
        <v>3658641</v>
      </c>
      <c r="O119">
        <f>'Building List'!N121</f>
        <v>1</v>
      </c>
    </row>
    <row r="120" spans="1:15">
      <c r="A120" s="967" t="str">
        <f>'Building List'!A123</f>
        <v>3E23</v>
      </c>
      <c r="B120" t="str">
        <f>'Building List'!$B$110</f>
        <v>RESIDENTIAL</v>
      </c>
      <c r="C120" t="str">
        <f>'Building List'!B123</f>
        <v>Hitchcock House</v>
      </c>
      <c r="D120" t="str">
        <f>'Building List'!C123</f>
        <v>East 115 Street 1626</v>
      </c>
      <c r="E120" s="967">
        <f>'Building List'!D123</f>
        <v>6</v>
      </c>
      <c r="F120" s="967">
        <f>'Building List'!E123</f>
        <v>22688</v>
      </c>
      <c r="G120" s="967">
        <f>'Building List'!F123</f>
        <v>1964</v>
      </c>
      <c r="H120" s="967">
        <f>'Building List'!G123</f>
        <v>1964</v>
      </c>
      <c r="I120" s="967">
        <f>'Building List'!H123</f>
        <v>1964</v>
      </c>
      <c r="J120" s="967">
        <f>'Building List'!I123</f>
        <v>0</v>
      </c>
      <c r="K120" s="967" t="str">
        <f>'Building List'!J123</f>
        <v>N</v>
      </c>
      <c r="L120" s="967" t="str">
        <f>'Building List'!K123</f>
        <v>NONE</v>
      </c>
      <c r="M120" s="967" t="str">
        <f>'Building List'!L123</f>
        <v>R</v>
      </c>
      <c r="N120" s="268">
        <f>'Building List'!M123</f>
        <v>2796024</v>
      </c>
      <c r="O120">
        <f>'Building List'!N123</f>
        <v>1</v>
      </c>
    </row>
    <row r="121" spans="1:15">
      <c r="A121" s="967" t="str">
        <f>'Building List'!A124</f>
        <v>6B07</v>
      </c>
      <c r="B121" t="str">
        <f>'Building List'!$B$110</f>
        <v>RESIDENTIAL</v>
      </c>
      <c r="C121" t="str">
        <f>'Building List'!B124</f>
        <v>Howe House</v>
      </c>
      <c r="D121" t="str">
        <f>'Building List'!C124</f>
        <v>Murray Hill 2335</v>
      </c>
      <c r="E121" s="967">
        <f>'Building List'!D124</f>
        <v>6</v>
      </c>
      <c r="F121" s="967">
        <f>'Building List'!E124</f>
        <v>23028</v>
      </c>
      <c r="G121" s="967">
        <f>'Building List'!F124</f>
        <v>1964</v>
      </c>
      <c r="H121" s="967">
        <f>'Building List'!G124</f>
        <v>1964</v>
      </c>
      <c r="I121" s="967">
        <f>'Building List'!H124</f>
        <v>1964</v>
      </c>
      <c r="J121" s="967">
        <f>'Building List'!I124</f>
        <v>0</v>
      </c>
      <c r="K121" s="967" t="str">
        <f>'Building List'!J124</f>
        <v>N</v>
      </c>
      <c r="L121" s="967" t="str">
        <f>'Building List'!K124</f>
        <v>NONE</v>
      </c>
      <c r="M121" s="967" t="str">
        <f>'Building List'!L124</f>
        <v>R</v>
      </c>
      <c r="N121" s="268">
        <f>'Building List'!M124</f>
        <v>3582550</v>
      </c>
      <c r="O121">
        <f>'Building List'!N124</f>
        <v>1</v>
      </c>
    </row>
    <row r="122" spans="1:15">
      <c r="A122" s="967" t="str">
        <f>'Building List'!A126</f>
        <v>2E01</v>
      </c>
      <c r="B122" t="str">
        <f>'Building List'!$B$110</f>
        <v>RESIDENTIAL</v>
      </c>
      <c r="C122" t="str">
        <f>'Building List'!B126</f>
        <v>Leutner Commons</v>
      </c>
      <c r="D122" t="str">
        <f>'Building List'!C126</f>
        <v>Mistletoe Drive 1619</v>
      </c>
      <c r="E122" s="967">
        <f>'Building List'!D126</f>
        <v>6</v>
      </c>
      <c r="F122" s="967">
        <f>'Building List'!E126</f>
        <v>36454</v>
      </c>
      <c r="G122" s="967">
        <f>'Building List'!F126</f>
        <v>1964</v>
      </c>
      <c r="H122" s="967">
        <f>'Building List'!G126</f>
        <v>1964</v>
      </c>
      <c r="I122" s="967">
        <f>'Building List'!H126</f>
        <v>1964</v>
      </c>
      <c r="J122" s="967">
        <f>'Building List'!I126</f>
        <v>0</v>
      </c>
      <c r="K122" s="967" t="str">
        <f>'Building List'!J126</f>
        <v>Y</v>
      </c>
      <c r="L122" s="967" t="str">
        <f>'Building List'!K126</f>
        <v>FULL</v>
      </c>
      <c r="M122" s="967" t="str">
        <f>'Building List'!L126</f>
        <v>R</v>
      </c>
      <c r="N122" s="268">
        <f>'Building List'!M126</f>
        <v>5368196</v>
      </c>
      <c r="O122">
        <f>'Building List'!N126</f>
        <v>1</v>
      </c>
    </row>
    <row r="123" spans="1:15">
      <c r="A123" s="967" t="str">
        <f>'Building List'!A137</f>
        <v>2E03</v>
      </c>
      <c r="B123" t="str">
        <f>'Building List'!$B$110</f>
        <v>RESIDENTIAL</v>
      </c>
      <c r="C123" t="str">
        <f>'Building List'!B137</f>
        <v>Pierce House</v>
      </c>
      <c r="D123" t="str">
        <f>'Building List'!C137</f>
        <v>East 115 Street 1636</v>
      </c>
      <c r="E123" s="967">
        <f>'Building List'!D137</f>
        <v>6</v>
      </c>
      <c r="F123" s="967">
        <f>'Building List'!E137</f>
        <v>22688</v>
      </c>
      <c r="G123" s="967">
        <f>'Building List'!F137</f>
        <v>1964</v>
      </c>
      <c r="H123" s="967">
        <f>'Building List'!G137</f>
        <v>1964</v>
      </c>
      <c r="I123" s="967">
        <f>'Building List'!H137</f>
        <v>1964</v>
      </c>
      <c r="J123" s="967">
        <f>'Building List'!I137</f>
        <v>0</v>
      </c>
      <c r="K123" s="967" t="str">
        <f>'Building List'!J137</f>
        <v>N</v>
      </c>
      <c r="L123" s="967" t="str">
        <f>'Building List'!K137</f>
        <v>NONE</v>
      </c>
      <c r="M123" s="967" t="str">
        <f>'Building List'!L137</f>
        <v>R</v>
      </c>
      <c r="N123" s="268">
        <f>'Building List'!M137</f>
        <v>2778512</v>
      </c>
      <c r="O123">
        <f>'Building List'!N137</f>
        <v>1</v>
      </c>
    </row>
    <row r="124" spans="1:15">
      <c r="A124" s="967" t="str">
        <f>'Building List'!A141</f>
        <v>6B03</v>
      </c>
      <c r="B124" t="str">
        <f>'Building List'!$B$110</f>
        <v>RESIDENTIAL</v>
      </c>
      <c r="C124" t="str">
        <f>'Building List'!B141</f>
        <v>Staley House</v>
      </c>
      <c r="D124" t="str">
        <f>'Building List'!C141</f>
        <v>Murray Hill 2365</v>
      </c>
      <c r="E124" s="967">
        <f>'Building List'!D141</f>
        <v>6</v>
      </c>
      <c r="F124" s="967">
        <f>'Building List'!E141</f>
        <v>23028</v>
      </c>
      <c r="G124" s="967">
        <f>'Building List'!F141</f>
        <v>1964</v>
      </c>
      <c r="H124" s="967">
        <f>'Building List'!G141</f>
        <v>0</v>
      </c>
      <c r="I124" s="967">
        <f>'Building List'!H141</f>
        <v>1964</v>
      </c>
      <c r="J124" s="967">
        <f>'Building List'!I141</f>
        <v>0</v>
      </c>
      <c r="K124" s="967" t="str">
        <f>'Building List'!J141</f>
        <v>N</v>
      </c>
      <c r="L124" s="967" t="str">
        <f>'Building List'!K141</f>
        <v>PARTIAL</v>
      </c>
      <c r="M124" s="967" t="str">
        <f>'Building List'!L141</f>
        <v>R</v>
      </c>
      <c r="N124" s="268">
        <f>'Building List'!M141</f>
        <v>3594412</v>
      </c>
      <c r="O124">
        <f>'Building List'!N141</f>
        <v>1</v>
      </c>
    </row>
    <row r="125" spans="1:15">
      <c r="A125" s="967" t="str">
        <f>'Building List'!A142</f>
        <v>2E09</v>
      </c>
      <c r="B125" t="str">
        <f>'Building List'!$B$110</f>
        <v>RESIDENTIAL</v>
      </c>
      <c r="C125" t="str">
        <f>'Building List'!B142</f>
        <v>Storrs House</v>
      </c>
      <c r="D125" t="str">
        <f>'Building List'!C142</f>
        <v>Mistletoe Drive 1615</v>
      </c>
      <c r="E125" s="967">
        <f>'Building List'!D142</f>
        <v>6</v>
      </c>
      <c r="F125" s="967">
        <f>'Building List'!E142</f>
        <v>22688</v>
      </c>
      <c r="G125" s="967">
        <f>'Building List'!F142</f>
        <v>1964</v>
      </c>
      <c r="H125" s="967">
        <f>'Building List'!G142</f>
        <v>1964</v>
      </c>
      <c r="I125" s="967">
        <f>'Building List'!H142</f>
        <v>1964</v>
      </c>
      <c r="J125" s="967">
        <f>'Building List'!I142</f>
        <v>0</v>
      </c>
      <c r="K125" s="967" t="str">
        <f>'Building List'!J142</f>
        <v>N</v>
      </c>
      <c r="L125" s="967" t="str">
        <f>'Building List'!K142</f>
        <v>NONE</v>
      </c>
      <c r="M125" s="967" t="str">
        <f>'Building List'!L142</f>
        <v>R</v>
      </c>
      <c r="N125" s="268">
        <f>'Building List'!M142</f>
        <v>2734139</v>
      </c>
      <c r="O125">
        <f>'Building List'!N142</f>
        <v>1</v>
      </c>
    </row>
    <row r="126" spans="1:15">
      <c r="A126" s="967" t="str">
        <f>'Building List'!A145</f>
        <v>6B09</v>
      </c>
      <c r="B126" t="str">
        <f>'Building List'!$B$110</f>
        <v>RESIDENTIAL</v>
      </c>
      <c r="C126" t="str">
        <f>'Building List'!B145</f>
        <v>Tippit House</v>
      </c>
      <c r="D126" t="str">
        <f>'Building List'!C145</f>
        <v>Murray Hill 2355</v>
      </c>
      <c r="E126" s="967">
        <f>'Building List'!D145</f>
        <v>6</v>
      </c>
      <c r="F126" s="967">
        <f>'Building List'!E145</f>
        <v>24582</v>
      </c>
      <c r="G126" s="967">
        <f>'Building List'!F145</f>
        <v>1964</v>
      </c>
      <c r="H126" s="967">
        <f>'Building List'!G145</f>
        <v>1964</v>
      </c>
      <c r="I126" s="967">
        <f>'Building List'!H145</f>
        <v>1964</v>
      </c>
      <c r="J126" s="967">
        <f>'Building List'!I145</f>
        <v>0</v>
      </c>
      <c r="K126" s="967">
        <f>'Building List'!J145</f>
        <v>0</v>
      </c>
      <c r="L126" s="967" t="str">
        <f>'Building List'!K145</f>
        <v>PARTIAL</v>
      </c>
      <c r="M126" s="967" t="str">
        <f>'Building List'!L145</f>
        <v>R</v>
      </c>
      <c r="N126" s="268">
        <f>'Building List'!M145</f>
        <v>3548896</v>
      </c>
      <c r="O126">
        <f>'Building List'!N145</f>
        <v>1</v>
      </c>
    </row>
    <row r="127" spans="1:15">
      <c r="A127" s="967" t="str">
        <f>'Building List'!A165</f>
        <v>6C21</v>
      </c>
      <c r="B127" t="str">
        <f>'Building List'!$B$163</f>
        <v>OWNED FRATERNITIES</v>
      </c>
      <c r="C127" t="str">
        <f>'Building List'!B165</f>
        <v>Murray Hill 2225 - Phi Delta Theta</v>
      </c>
      <c r="D127" t="str">
        <f>'Building List'!C165</f>
        <v>Murray Hill 2225</v>
      </c>
      <c r="E127" s="967">
        <f>'Building List'!D165</f>
        <v>6</v>
      </c>
      <c r="F127" s="967">
        <f>'Building List'!E165</f>
        <v>13726</v>
      </c>
      <c r="G127" s="967">
        <f>'Building List'!F165</f>
        <v>1964</v>
      </c>
      <c r="H127" s="967">
        <f>'Building List'!G165</f>
        <v>0</v>
      </c>
      <c r="I127" s="967">
        <f>'Building List'!H165</f>
        <v>1964</v>
      </c>
      <c r="J127" s="967">
        <f>'Building List'!I165</f>
        <v>0</v>
      </c>
      <c r="K127" s="967" t="str">
        <f>'Building List'!J165</f>
        <v>N</v>
      </c>
      <c r="L127" s="967" t="str">
        <f>'Building List'!K165</f>
        <v>NONE</v>
      </c>
      <c r="M127" s="967" t="str">
        <f>'Building List'!L165</f>
        <v>FS</v>
      </c>
      <c r="N127" s="268">
        <f>'Building List'!M165</f>
        <v>1762730</v>
      </c>
      <c r="O127">
        <f>'Building List'!N165</f>
        <v>1</v>
      </c>
    </row>
    <row r="128" spans="1:15">
      <c r="A128" s="967" t="str">
        <f>'Building List'!A169</f>
        <v>6C17</v>
      </c>
      <c r="B128" t="str">
        <f>'Building List'!$B$163</f>
        <v>OWNED FRATERNITIES</v>
      </c>
      <c r="C128" t="str">
        <f>'Building List'!B169</f>
        <v>Murray Hill 2235 - Sigma Nu</v>
      </c>
      <c r="D128" t="str">
        <f>'Building List'!C169</f>
        <v>Murray Hill 2235</v>
      </c>
      <c r="E128" s="967">
        <f>'Building List'!D169</f>
        <v>6</v>
      </c>
      <c r="F128" s="967">
        <f>'Building List'!E169</f>
        <v>13882</v>
      </c>
      <c r="G128" s="967">
        <f>'Building List'!F169</f>
        <v>1964</v>
      </c>
      <c r="H128" s="967">
        <f>'Building List'!G169</f>
        <v>0</v>
      </c>
      <c r="I128" s="967">
        <f>'Building List'!H169</f>
        <v>1964</v>
      </c>
      <c r="J128" s="967">
        <f>'Building List'!I169</f>
        <v>0</v>
      </c>
      <c r="K128" s="967" t="str">
        <f>'Building List'!J169</f>
        <v>N</v>
      </c>
      <c r="L128" s="967" t="str">
        <f>'Building List'!K169</f>
        <v>NONE</v>
      </c>
      <c r="M128" s="967" t="str">
        <f>'Building List'!L169</f>
        <v>FS</v>
      </c>
      <c r="N128" s="268">
        <f>'Building List'!M169</f>
        <v>1795209</v>
      </c>
      <c r="O128">
        <f>'Building List'!N169</f>
        <v>1</v>
      </c>
    </row>
    <row r="129" spans="1:15">
      <c r="A129" s="967" t="str">
        <f>'Building List'!A13</f>
        <v>3E17</v>
      </c>
      <c r="B129" t="str">
        <f>'Building List'!$B$2</f>
        <v>ACADEMIC</v>
      </c>
      <c r="C129" t="str">
        <f>'Building List'!B13</f>
        <v>Denison Hall</v>
      </c>
      <c r="D129" t="str">
        <f>'Building List'!C13</f>
        <v>East 115th 1650</v>
      </c>
      <c r="E129" s="967">
        <f>'Building List'!D13</f>
        <v>2</v>
      </c>
      <c r="F129" s="967">
        <f>'Building List'!E13</f>
        <v>8805</v>
      </c>
      <c r="G129" s="967">
        <f>'Building List'!F13</f>
        <v>1965</v>
      </c>
      <c r="H129" s="967">
        <f>'Building List'!G13</f>
        <v>1965</v>
      </c>
      <c r="I129" s="967">
        <f>'Building List'!H13</f>
        <v>1965</v>
      </c>
      <c r="J129" s="967">
        <f>'Building List'!I13</f>
        <v>0</v>
      </c>
      <c r="K129" s="967" t="str">
        <f>'Building List'!J13</f>
        <v>Y</v>
      </c>
      <c r="L129" s="967" t="str">
        <f>'Building List'!K13</f>
        <v>NONE</v>
      </c>
      <c r="M129" s="967" t="str">
        <f>'Building List'!L13</f>
        <v>AC</v>
      </c>
      <c r="N129" s="268">
        <f>'Building List'!M13</f>
        <v>1212307</v>
      </c>
      <c r="O129">
        <f>'Building List'!N13</f>
        <v>1</v>
      </c>
    </row>
    <row r="130" spans="1:15">
      <c r="A130" s="967" t="str">
        <f>'Building List'!A136</f>
        <v>3E21</v>
      </c>
      <c r="B130" t="str">
        <f>'Building List'!$B$110</f>
        <v>RESIDENTIAL</v>
      </c>
      <c r="C130" t="str">
        <f>'Building List'!B136</f>
        <v>Norton House</v>
      </c>
      <c r="D130" t="str">
        <f>'Building List'!C136</f>
        <v>Juniper 11443</v>
      </c>
      <c r="E130" s="967">
        <f>'Building List'!D136</f>
        <v>6</v>
      </c>
      <c r="F130" s="967">
        <f>'Building List'!E136</f>
        <v>24714</v>
      </c>
      <c r="G130" s="967">
        <f>'Building List'!F136</f>
        <v>1965</v>
      </c>
      <c r="H130" s="967">
        <f>'Building List'!G136</f>
        <v>1965</v>
      </c>
      <c r="I130" s="967">
        <f>'Building List'!H136</f>
        <v>1965</v>
      </c>
      <c r="J130" s="967">
        <f>'Building List'!I136</f>
        <v>0</v>
      </c>
      <c r="K130" s="967" t="str">
        <f>'Building List'!J136</f>
        <v>N</v>
      </c>
      <c r="L130" s="967" t="str">
        <f>'Building List'!K136</f>
        <v>NONE</v>
      </c>
      <c r="M130" s="967" t="str">
        <f>'Building List'!L136</f>
        <v>R</v>
      </c>
      <c r="N130" s="268">
        <f>'Building List'!M136</f>
        <v>3204607</v>
      </c>
      <c r="O130">
        <f>'Building List'!N136</f>
        <v>1</v>
      </c>
    </row>
    <row r="131" spans="1:15">
      <c r="A131" s="967" t="str">
        <f>'Building List'!A138</f>
        <v>3E11</v>
      </c>
      <c r="B131" t="str">
        <f>'Building List'!$B$110</f>
        <v>RESIDENTIAL</v>
      </c>
      <c r="C131" t="str">
        <f>'Building List'!B138</f>
        <v>Raymond House</v>
      </c>
      <c r="D131" t="str">
        <f>'Building List'!C138</f>
        <v>Juniper 11447</v>
      </c>
      <c r="E131" s="967">
        <f>'Building List'!D138</f>
        <v>6</v>
      </c>
      <c r="F131" s="967">
        <f>'Building List'!E138</f>
        <v>24714</v>
      </c>
      <c r="G131" s="967">
        <f>'Building List'!F138</f>
        <v>1965</v>
      </c>
      <c r="H131" s="967">
        <f>'Building List'!G138</f>
        <v>1965</v>
      </c>
      <c r="I131" s="967">
        <f>'Building List'!H138</f>
        <v>1965</v>
      </c>
      <c r="J131" s="967">
        <f>'Building List'!I138</f>
        <v>0</v>
      </c>
      <c r="K131" s="967" t="str">
        <f>'Building List'!J138</f>
        <v>N</v>
      </c>
      <c r="L131" s="967" t="str">
        <f>'Building List'!K138</f>
        <v>NONE</v>
      </c>
      <c r="M131" s="967" t="str">
        <f>'Building List'!L138</f>
        <v>R</v>
      </c>
      <c r="N131" s="268">
        <f>'Building List'!M138</f>
        <v>3178817</v>
      </c>
      <c r="O131">
        <f>'Building List'!N138</f>
        <v>1</v>
      </c>
    </row>
    <row r="132" spans="1:15">
      <c r="A132" s="967" t="str">
        <f>'Building List'!A139</f>
        <v>3E13</v>
      </c>
      <c r="B132" t="str">
        <f>'Building List'!$B$110</f>
        <v>RESIDENTIAL</v>
      </c>
      <c r="C132" t="str">
        <f>'Building List'!B139</f>
        <v>Sherman House</v>
      </c>
      <c r="D132" t="str">
        <f>'Building List'!C139</f>
        <v>Juniper 11439</v>
      </c>
      <c r="E132" s="967">
        <f>'Building List'!D139</f>
        <v>6</v>
      </c>
      <c r="F132" s="967">
        <f>'Building List'!E139</f>
        <v>24714</v>
      </c>
      <c r="G132" s="967">
        <f>'Building List'!F139</f>
        <v>1965</v>
      </c>
      <c r="H132" s="967">
        <f>'Building List'!G139</f>
        <v>1965</v>
      </c>
      <c r="I132" s="967">
        <f>'Building List'!H139</f>
        <v>1965</v>
      </c>
      <c r="J132" s="967">
        <f>'Building List'!I139</f>
        <v>0</v>
      </c>
      <c r="K132" s="967" t="str">
        <f>'Building List'!J139</f>
        <v>N</v>
      </c>
      <c r="L132" s="967" t="str">
        <f>'Building List'!K139</f>
        <v>NONE</v>
      </c>
      <c r="M132" s="967" t="str">
        <f>'Building List'!L139</f>
        <v>R</v>
      </c>
      <c r="N132" s="268">
        <f>'Building List'!M139</f>
        <v>3115524</v>
      </c>
      <c r="O132">
        <f>'Building List'!N139</f>
        <v>1</v>
      </c>
    </row>
    <row r="133" spans="1:15">
      <c r="A133" s="967" t="str">
        <f>'Building List'!A146</f>
        <v>3E19</v>
      </c>
      <c r="B133" t="str">
        <f>'Building List'!$B$110</f>
        <v>RESIDENTIAL</v>
      </c>
      <c r="C133" t="str">
        <f>'Building List'!B146</f>
        <v>Tyler House</v>
      </c>
      <c r="D133" t="str">
        <f>'Building List'!C146</f>
        <v>Juniper 11435</v>
      </c>
      <c r="E133" s="967">
        <f>'Building List'!D146</f>
        <v>6</v>
      </c>
      <c r="F133" s="967">
        <f>'Building List'!E146</f>
        <v>24714</v>
      </c>
      <c r="G133" s="967">
        <f>'Building List'!F146</f>
        <v>1965</v>
      </c>
      <c r="H133" s="967">
        <f>'Building List'!G146</f>
        <v>1965</v>
      </c>
      <c r="I133" s="967">
        <f>'Building List'!H146</f>
        <v>1965</v>
      </c>
      <c r="J133" s="967">
        <f>'Building List'!I146</f>
        <v>0</v>
      </c>
      <c r="K133" s="967" t="str">
        <f>'Building List'!J146</f>
        <v>N</v>
      </c>
      <c r="L133" s="967" t="str">
        <f>'Building List'!K146</f>
        <v>NONE</v>
      </c>
      <c r="M133" s="967" t="str">
        <f>'Building List'!L146</f>
        <v>R</v>
      </c>
      <c r="N133" s="268">
        <f>'Building List'!M146</f>
        <v>3178817</v>
      </c>
      <c r="O133">
        <f>'Building List'!N146</f>
        <v>1</v>
      </c>
    </row>
    <row r="134" spans="1:15">
      <c r="A134" s="967" t="str">
        <f>'Building List'!A147</f>
        <v>3E15</v>
      </c>
      <c r="B134" t="str">
        <f>'Building List'!$B$110</f>
        <v>RESIDENTIAL</v>
      </c>
      <c r="C134" t="str">
        <f>'Building List'!B147</f>
        <v>Wade Commons</v>
      </c>
      <c r="D134" t="str">
        <f>'Building List'!C147</f>
        <v>Juniper 11451</v>
      </c>
      <c r="E134" s="967">
        <f>'Building List'!D147</f>
        <v>6</v>
      </c>
      <c r="F134" s="967">
        <f>'Building List'!E147</f>
        <v>12997</v>
      </c>
      <c r="G134" s="967">
        <f>'Building List'!F147</f>
        <v>1965</v>
      </c>
      <c r="H134" s="967">
        <f>'Building List'!G147</f>
        <v>1965</v>
      </c>
      <c r="I134" s="967">
        <f>'Building List'!H147</f>
        <v>1965</v>
      </c>
      <c r="J134" s="967">
        <f>'Building List'!I147</f>
        <v>0</v>
      </c>
      <c r="K134" s="967" t="str">
        <f>'Building List'!J147</f>
        <v>Y</v>
      </c>
      <c r="L134" s="967" t="str">
        <f>'Building List'!K147</f>
        <v>NONE</v>
      </c>
      <c r="M134" s="967" t="str">
        <f>'Building List'!L147</f>
        <v>R</v>
      </c>
      <c r="N134" s="268">
        <f>'Building List'!M147</f>
        <v>2244053</v>
      </c>
      <c r="O134">
        <f>'Building List'!N147</f>
        <v>1</v>
      </c>
    </row>
    <row r="135" spans="1:15">
      <c r="A135" s="967" t="str">
        <f>'Building List'!A14</f>
        <v>5C23</v>
      </c>
      <c r="B135" t="str">
        <f>'Building List'!$B$2</f>
        <v>ACADEMIC</v>
      </c>
      <c r="C135" t="str">
        <f>'Building List'!B14</f>
        <v>Dental School</v>
      </c>
      <c r="D135" t="str">
        <f>'Building List'!C14</f>
        <v>Cornell Road 2124</v>
      </c>
      <c r="E135" s="967">
        <f>'Building List'!D14</f>
        <v>1</v>
      </c>
      <c r="F135" s="967">
        <f>'Building List'!E14</f>
        <v>143459</v>
      </c>
      <c r="G135" s="967">
        <f>'Building List'!F14</f>
        <v>1967</v>
      </c>
      <c r="H135" s="967">
        <f>'Building List'!G14</f>
        <v>1967</v>
      </c>
      <c r="I135" s="967">
        <f>'Building List'!H14</f>
        <v>1967</v>
      </c>
      <c r="J135" s="967">
        <f>'Building List'!I14</f>
        <v>0</v>
      </c>
      <c r="K135" s="967" t="str">
        <f>'Building List'!J14</f>
        <v>Y</v>
      </c>
      <c r="L135" s="967" t="str">
        <f>'Building List'!K14</f>
        <v>NONE</v>
      </c>
      <c r="M135" s="967" t="str">
        <f>'Building List'!L14</f>
        <v>AC</v>
      </c>
      <c r="N135" s="268">
        <f>'Building List'!M14</f>
        <v>14959053</v>
      </c>
      <c r="O135">
        <f>'Building List'!N14</f>
        <v>1</v>
      </c>
    </row>
    <row r="136" spans="1:15">
      <c r="A136" s="967" t="str">
        <f>'Building List'!A33</f>
        <v>5C21</v>
      </c>
      <c r="B136" t="str">
        <f>'Building List'!$B$2</f>
        <v>ACADEMIC</v>
      </c>
      <c r="C136" t="str">
        <f>'Building List'!B33</f>
        <v>Nursing School</v>
      </c>
      <c r="D136" t="str">
        <f>'Building List'!C33</f>
        <v>Cornell Road 2120</v>
      </c>
      <c r="E136" s="967">
        <f>'Building List'!D33</f>
        <v>1</v>
      </c>
      <c r="F136" s="967">
        <f>'Building List'!E33</f>
        <v>92968</v>
      </c>
      <c r="G136" s="967">
        <f>'Building List'!F33</f>
        <v>1967</v>
      </c>
      <c r="H136" s="967">
        <f>'Building List'!G33</f>
        <v>1967</v>
      </c>
      <c r="I136" s="967">
        <f>'Building List'!H33</f>
        <v>1967</v>
      </c>
      <c r="J136" s="967">
        <f>'Building List'!I33</f>
        <v>0</v>
      </c>
      <c r="K136" s="967" t="str">
        <f>'Building List'!J33</f>
        <v>Y</v>
      </c>
      <c r="L136" s="967" t="str">
        <f>'Building List'!K33</f>
        <v>PARTIAL</v>
      </c>
      <c r="M136" s="967" t="str">
        <f>'Building List'!L33</f>
        <v>AC</v>
      </c>
      <c r="N136" s="268">
        <f>'Building List'!M33</f>
        <v>10225509</v>
      </c>
      <c r="O136">
        <f>'Building List'!N33</f>
        <v>1</v>
      </c>
    </row>
    <row r="137" spans="1:15">
      <c r="A137" s="967" t="str">
        <f>'Building List'!A37</f>
        <v>5C13</v>
      </c>
      <c r="B137" t="str">
        <f>'Building List'!$B$2</f>
        <v>ACADEMIC</v>
      </c>
      <c r="C137" t="str">
        <f>'Building List'!B37</f>
        <v>Robbins Building</v>
      </c>
      <c r="D137" t="str">
        <f>'Building List'!C37</f>
        <v>Circle Drive 2210</v>
      </c>
      <c r="E137" s="967">
        <f>'Building List'!D37</f>
        <v>1</v>
      </c>
      <c r="F137" s="967">
        <f>'Building List'!E37</f>
        <v>388085</v>
      </c>
      <c r="G137" s="967">
        <f>'Building List'!F37</f>
        <v>1967</v>
      </c>
      <c r="H137" s="967">
        <f>'Building List'!G37</f>
        <v>1967</v>
      </c>
      <c r="I137" s="967">
        <f>'Building List'!H37</f>
        <v>1967</v>
      </c>
      <c r="J137" s="967">
        <f>'Building List'!I37</f>
        <v>0</v>
      </c>
      <c r="K137" s="967" t="str">
        <f>'Building List'!J37</f>
        <v>Y</v>
      </c>
      <c r="L137" s="967" t="str">
        <f>'Building List'!K37</f>
        <v>PARTIAL</v>
      </c>
      <c r="M137" s="967" t="str">
        <f>'Building List'!L37</f>
        <v>AC</v>
      </c>
      <c r="N137" s="268">
        <f>'Building List'!M37</f>
        <v>55030703</v>
      </c>
      <c r="O137">
        <f>'Building List'!N37</f>
        <v>1</v>
      </c>
    </row>
    <row r="138" spans="1:15">
      <c r="A138" s="967" t="str">
        <f>'Building List'!A118</f>
        <v>2E11</v>
      </c>
      <c r="B138" t="str">
        <f>'Building List'!$B$110</f>
        <v>RESIDENTIAL</v>
      </c>
      <c r="C138" t="str">
        <f>'Building List'!B118</f>
        <v>Clarke Tower</v>
      </c>
      <c r="D138" t="str">
        <f>'Building List'!C118</f>
        <v>East 115 Street 1596</v>
      </c>
      <c r="E138" s="967">
        <f>'Building List'!D118</f>
        <v>6</v>
      </c>
      <c r="F138" s="967">
        <f>'Building List'!E118</f>
        <v>67337</v>
      </c>
      <c r="G138" s="967">
        <f>'Building List'!F118</f>
        <v>1967</v>
      </c>
      <c r="H138" s="967">
        <f>'Building List'!G118</f>
        <v>1967</v>
      </c>
      <c r="I138" s="967">
        <f>'Building List'!H118</f>
        <v>1967</v>
      </c>
      <c r="J138" s="967">
        <f>'Building List'!I118</f>
        <v>0</v>
      </c>
      <c r="K138" s="967" t="str">
        <f>'Building List'!J118</f>
        <v>N</v>
      </c>
      <c r="L138" s="967" t="str">
        <f>'Building List'!K118</f>
        <v>FULL</v>
      </c>
      <c r="M138" s="967" t="str">
        <f>'Building List'!L118</f>
        <v>R</v>
      </c>
      <c r="N138" s="268">
        <f>'Building List'!M118</f>
        <v>10447215</v>
      </c>
      <c r="O138">
        <f>'Building List'!N118</f>
        <v>1</v>
      </c>
    </row>
    <row r="139" spans="1:15">
      <c r="A139" s="967" t="str">
        <f>'Building List'!A12</f>
        <v>4B30</v>
      </c>
      <c r="B139" t="str">
        <f>'Building List'!$B$2</f>
        <v>ACADEMIC</v>
      </c>
      <c r="C139" t="str">
        <f>'Building List'!B12</f>
        <v>Crawford Hall</v>
      </c>
      <c r="D139" t="str">
        <f>'Building List'!C12</f>
        <v>Euclid Avenue 10900</v>
      </c>
      <c r="E139" s="967">
        <f>'Building List'!D12</f>
        <v>4</v>
      </c>
      <c r="F139" s="967">
        <f>'Building List'!E12</f>
        <v>76080</v>
      </c>
      <c r="G139" s="967">
        <f>'Building List'!F12</f>
        <v>1968</v>
      </c>
      <c r="H139" s="967">
        <f>'Building List'!G12</f>
        <v>1968</v>
      </c>
      <c r="I139" s="967">
        <f>'Building List'!H12</f>
        <v>1968</v>
      </c>
      <c r="J139" s="967">
        <f>'Building List'!I12</f>
        <v>0</v>
      </c>
      <c r="K139" s="967" t="str">
        <f>'Building List'!J12</f>
        <v>Y</v>
      </c>
      <c r="L139" s="967" t="str">
        <f>'Building List'!K12</f>
        <v>NONE</v>
      </c>
      <c r="M139" s="967" t="str">
        <f>'Building List'!L12</f>
        <v>AC</v>
      </c>
      <c r="N139" s="268">
        <f>'Building List'!M12</f>
        <v>11930979</v>
      </c>
      <c r="O139">
        <f>'Building List'!N12</f>
        <v>1</v>
      </c>
    </row>
    <row r="140" spans="1:15">
      <c r="A140" s="967" t="str">
        <f>'Building List'!A18</f>
        <v>5B09</v>
      </c>
      <c r="B140" t="str">
        <f>'Building List'!$B$2</f>
        <v>ACADEMIC</v>
      </c>
      <c r="C140" t="str">
        <f>'Building List'!B18</f>
        <v>Glennan Building</v>
      </c>
      <c r="D140" t="str">
        <f>'Building List'!C18</f>
        <v>Martin Luther King Jr. Drive 2123</v>
      </c>
      <c r="E140" s="967">
        <f>'Building List'!D18</f>
        <v>4</v>
      </c>
      <c r="F140" s="967">
        <f>'Building List'!E18</f>
        <v>116325</v>
      </c>
      <c r="G140" s="967">
        <f>'Building List'!F18</f>
        <v>1968</v>
      </c>
      <c r="H140" s="967">
        <f>'Building List'!G18</f>
        <v>1968</v>
      </c>
      <c r="I140" s="967">
        <f>'Building List'!H18</f>
        <v>1968</v>
      </c>
      <c r="J140" s="967">
        <f>'Building List'!I18</f>
        <v>0</v>
      </c>
      <c r="K140" s="967" t="str">
        <f>'Building List'!J18</f>
        <v>Y</v>
      </c>
      <c r="L140" s="967" t="str">
        <f>'Building List'!K18</f>
        <v>PARTIAL</v>
      </c>
      <c r="M140" s="967" t="str">
        <f>'Building List'!L18</f>
        <v>AC</v>
      </c>
      <c r="N140" s="268">
        <f>'Building List'!M18</f>
        <v>18225774</v>
      </c>
      <c r="O140">
        <f>'Building List'!N18</f>
        <v>1</v>
      </c>
    </row>
    <row r="141" spans="1:15">
      <c r="A141" s="967" t="str">
        <f>'Building List'!A92</f>
        <v>6C09</v>
      </c>
      <c r="B141" t="str">
        <f>'Building List'!$B$88</f>
        <v>COMMERCIAL RESIDENTIAL</v>
      </c>
      <c r="C141" t="str">
        <f>'Building List'!B92</f>
        <v>Carlton 11921/11923 - duplex</v>
      </c>
      <c r="D141" t="str">
        <f>'Building List'!C92</f>
        <v>Carlton Road 11921/11923</v>
      </c>
      <c r="E141" s="967">
        <f>'Building List'!D92</f>
        <v>6</v>
      </c>
      <c r="F141" s="967">
        <f>'Building List'!E92</f>
        <v>14819</v>
      </c>
      <c r="G141" s="967">
        <f>'Building List'!F92</f>
        <v>1968</v>
      </c>
      <c r="H141" s="967">
        <f>'Building List'!G92</f>
        <v>0</v>
      </c>
      <c r="I141" s="967">
        <f>'Building List'!H92</f>
        <v>1968</v>
      </c>
      <c r="J141" s="967">
        <f>'Building List'!I92</f>
        <v>0</v>
      </c>
      <c r="K141" s="967" t="str">
        <f>'Building List'!J92</f>
        <v>N</v>
      </c>
      <c r="L141" s="967" t="str">
        <f>'Building List'!K92</f>
        <v>NONE</v>
      </c>
      <c r="M141" s="967" t="str">
        <f>'Building List'!L92</f>
        <v>CR</v>
      </c>
      <c r="N141" s="268">
        <f>'Building List'!M92</f>
        <v>1766782</v>
      </c>
      <c r="O141">
        <f>'Building List'!N92</f>
        <v>1</v>
      </c>
    </row>
    <row r="142" spans="1:15">
      <c r="A142" s="967" t="str">
        <f>'Building List'!A117</f>
        <v>6B01</v>
      </c>
      <c r="B142" t="str">
        <f>'Building List'!$B$110</f>
        <v>RESIDENTIAL</v>
      </c>
      <c r="C142" t="str">
        <f>'Building List'!B117</f>
        <v>Carlton Commons</v>
      </c>
      <c r="D142" t="str">
        <f>'Building List'!C117</f>
        <v>Carlton Road 11892</v>
      </c>
      <c r="E142" s="967">
        <f>'Building List'!D117</f>
        <v>6</v>
      </c>
      <c r="F142" s="967">
        <f>'Building List'!E117</f>
        <v>29490</v>
      </c>
      <c r="G142" s="967">
        <f>'Building List'!F117</f>
        <v>1968</v>
      </c>
      <c r="H142" s="967">
        <f>'Building List'!G117</f>
        <v>0</v>
      </c>
      <c r="I142" s="967">
        <f>'Building List'!H117</f>
        <v>1968</v>
      </c>
      <c r="J142" s="967">
        <f>'Building List'!I117</f>
        <v>0</v>
      </c>
      <c r="K142" s="967" t="str">
        <f>'Building List'!J117</f>
        <v>Y</v>
      </c>
      <c r="L142" s="967" t="str">
        <f>'Building List'!K117</f>
        <v>PARTIAL</v>
      </c>
      <c r="M142" s="967" t="str">
        <f>'Building List'!L117</f>
        <v>R</v>
      </c>
      <c r="N142" s="268">
        <f>'Building List'!M117</f>
        <v>3727761</v>
      </c>
      <c r="O142">
        <f>'Building List'!N117</f>
        <v>1</v>
      </c>
    </row>
    <row r="143" spans="1:15">
      <c r="A143" s="967" t="str">
        <f>'Building List'!A122</f>
        <v>6C03</v>
      </c>
      <c r="B143" t="str">
        <f>'Building List'!$B$110</f>
        <v>RESIDENTIAL</v>
      </c>
      <c r="C143" t="str">
        <f>'Building List'!B122</f>
        <v>Glaser House</v>
      </c>
      <c r="D143" t="str">
        <f>'Building List'!C122</f>
        <v>Carlton Road 11900</v>
      </c>
      <c r="E143" s="967">
        <f>'Building List'!D122</f>
        <v>6</v>
      </c>
      <c r="F143" s="967">
        <f>'Building List'!E122</f>
        <v>35180</v>
      </c>
      <c r="G143" s="967">
        <f>'Building List'!F122</f>
        <v>1968</v>
      </c>
      <c r="H143" s="967">
        <f>'Building List'!G122</f>
        <v>1968</v>
      </c>
      <c r="I143" s="967">
        <f>'Building List'!H122</f>
        <v>1968</v>
      </c>
      <c r="J143" s="967">
        <f>'Building List'!I122</f>
        <v>0</v>
      </c>
      <c r="K143" s="967" t="str">
        <f>'Building List'!J122</f>
        <v>N</v>
      </c>
      <c r="L143" s="967" t="str">
        <f>'Building List'!K122</f>
        <v>PARTIAL</v>
      </c>
      <c r="M143" s="967" t="str">
        <f>'Building List'!L122</f>
        <v>R</v>
      </c>
      <c r="N143" s="268">
        <f>'Building List'!M122</f>
        <v>5079838</v>
      </c>
      <c r="O143">
        <f>'Building List'!N122</f>
        <v>1</v>
      </c>
    </row>
    <row r="144" spans="1:15">
      <c r="A144" s="967" t="str">
        <f>'Building List'!A125</f>
        <v>6C05</v>
      </c>
      <c r="B144" t="str">
        <f>'Building List'!$B$110</f>
        <v>RESIDENTIAL</v>
      </c>
      <c r="C144" t="str">
        <f>'Building List'!B125</f>
        <v>Kusch House</v>
      </c>
      <c r="D144" t="str">
        <f>'Building List'!C125</f>
        <v>Carlton Road 11904</v>
      </c>
      <c r="E144" s="967">
        <f>'Building List'!D125</f>
        <v>6</v>
      </c>
      <c r="F144" s="967">
        <f>'Building List'!E125</f>
        <v>35180</v>
      </c>
      <c r="G144" s="967">
        <f>'Building List'!F125</f>
        <v>1968</v>
      </c>
      <c r="H144" s="967">
        <f>'Building List'!G125</f>
        <v>1968</v>
      </c>
      <c r="I144" s="967">
        <f>'Building List'!H125</f>
        <v>1968</v>
      </c>
      <c r="J144" s="967">
        <f>'Building List'!I125</f>
        <v>0</v>
      </c>
      <c r="K144" s="967" t="str">
        <f>'Building List'!J125</f>
        <v>N</v>
      </c>
      <c r="L144" s="967" t="str">
        <f>'Building List'!K125</f>
        <v>PARTIAL</v>
      </c>
      <c r="M144" s="967" t="str">
        <f>'Building List'!L125</f>
        <v>R</v>
      </c>
      <c r="N144" s="268">
        <f>'Building List'!M125</f>
        <v>5097861</v>
      </c>
      <c r="O144">
        <f>'Building List'!N125</f>
        <v>1</v>
      </c>
    </row>
    <row r="145" spans="1:15">
      <c r="A145" s="967" t="str">
        <f>'Building List'!A127</f>
        <v>6C01</v>
      </c>
      <c r="B145" t="str">
        <f>'Building List'!$B$110</f>
        <v>RESIDENTIAL</v>
      </c>
      <c r="C145" t="str">
        <f>'Building List'!B127</f>
        <v>Michelson House</v>
      </c>
      <c r="D145" t="str">
        <f>'Building List'!C127</f>
        <v>Carlton Road 11896</v>
      </c>
      <c r="E145" s="967">
        <f>'Building List'!D127</f>
        <v>6</v>
      </c>
      <c r="F145" s="967">
        <f>'Building List'!E127</f>
        <v>35180</v>
      </c>
      <c r="G145" s="967">
        <f>'Building List'!F127</f>
        <v>1968</v>
      </c>
      <c r="H145" s="967">
        <f>'Building List'!G127</f>
        <v>1968</v>
      </c>
      <c r="I145" s="967">
        <f>'Building List'!H127</f>
        <v>1968</v>
      </c>
      <c r="J145" s="967">
        <f>'Building List'!I127</f>
        <v>0</v>
      </c>
      <c r="K145" s="967" t="str">
        <f>'Building List'!J127</f>
        <v>N</v>
      </c>
      <c r="L145" s="967" t="str">
        <f>'Building List'!K127</f>
        <v>PARTIAL</v>
      </c>
      <c r="M145" s="967" t="str">
        <f>'Building List'!L127</f>
        <v>R</v>
      </c>
      <c r="N145" s="268">
        <f>'Building List'!M127</f>
        <v>4979966</v>
      </c>
      <c r="O145">
        <f>'Building List'!N127</f>
        <v>1</v>
      </c>
    </row>
    <row r="146" spans="1:15">
      <c r="A146" s="967" t="str">
        <f>'Building List'!A167</f>
        <v>6C11</v>
      </c>
      <c r="B146" t="str">
        <f>'Building List'!$B$163</f>
        <v>OWNED FRATERNITIES</v>
      </c>
      <c r="C146" t="str">
        <f>'Building List'!B167</f>
        <v>Carlton 11915 - Sigma Alpha Epsilon</v>
      </c>
      <c r="D146" t="str">
        <f>'Building List'!C167</f>
        <v>Carlton 11915</v>
      </c>
      <c r="E146" s="967">
        <f>'Building List'!D167</f>
        <v>6</v>
      </c>
      <c r="F146" s="967">
        <f>'Building List'!E167</f>
        <v>14957</v>
      </c>
      <c r="G146" s="967">
        <f>'Building List'!F167</f>
        <v>1968</v>
      </c>
      <c r="H146" s="967">
        <f>'Building List'!G167</f>
        <v>0</v>
      </c>
      <c r="I146" s="967">
        <f>'Building List'!H167</f>
        <v>1968</v>
      </c>
      <c r="J146" s="967">
        <f>'Building List'!I167</f>
        <v>0</v>
      </c>
      <c r="K146" s="967" t="str">
        <f>'Building List'!J167</f>
        <v>N</v>
      </c>
      <c r="L146" s="967" t="str">
        <f>'Building List'!K167</f>
        <v>NONE</v>
      </c>
      <c r="M146" s="967" t="str">
        <f>'Building List'!L167</f>
        <v>FS</v>
      </c>
      <c r="N146" s="268">
        <f>'Building List'!M167</f>
        <v>1901210</v>
      </c>
      <c r="O146">
        <f>'Building List'!N167</f>
        <v>1</v>
      </c>
    </row>
    <row r="147" spans="1:15">
      <c r="A147" s="967" t="str">
        <f>'Building List'!A168</f>
        <v>6C07</v>
      </c>
      <c r="B147" t="str">
        <f>'Building List'!$B$163</f>
        <v>OWNED FRATERNITIES</v>
      </c>
      <c r="C147" t="str">
        <f>'Building List'!B168</f>
        <v>Carlton 11911 - Sigma Chi</v>
      </c>
      <c r="D147" t="str">
        <f>'Building List'!C168</f>
        <v>Carlton 11911</v>
      </c>
      <c r="E147" s="967">
        <f>'Building List'!D168</f>
        <v>6</v>
      </c>
      <c r="F147" s="967">
        <f>'Building List'!E168</f>
        <v>14819</v>
      </c>
      <c r="G147" s="967">
        <f>'Building List'!F168</f>
        <v>1968</v>
      </c>
      <c r="H147" s="967">
        <f>'Building List'!G168</f>
        <v>0</v>
      </c>
      <c r="I147" s="967">
        <f>'Building List'!H168</f>
        <v>1968</v>
      </c>
      <c r="J147" s="967">
        <f>'Building List'!I168</f>
        <v>0</v>
      </c>
      <c r="K147" s="967" t="str">
        <f>'Building List'!J168</f>
        <v>N</v>
      </c>
      <c r="L147" s="967" t="str">
        <f>'Building List'!K168</f>
        <v>NONE</v>
      </c>
      <c r="M147" s="967" t="str">
        <f>'Building List'!L168</f>
        <v>FS</v>
      </c>
      <c r="N147" s="268">
        <f>'Building List'!M168</f>
        <v>1868013</v>
      </c>
      <c r="O147">
        <f>'Building List'!N168</f>
        <v>1</v>
      </c>
    </row>
    <row r="148" spans="1:15">
      <c r="A148" s="967" t="str">
        <f>'Building List'!A172</f>
        <v>6C13</v>
      </c>
      <c r="B148" t="str">
        <f>'Building List'!$B$163</f>
        <v>OWNED FRATERNITIES</v>
      </c>
      <c r="C148" t="str">
        <f>'Building List'!B172</f>
        <v>Carlton 11925 - Zeta Psi</v>
      </c>
      <c r="D148" t="str">
        <f>'Building List'!C172</f>
        <v>Carlton 11925</v>
      </c>
      <c r="E148" s="967">
        <f>'Building List'!D172</f>
        <v>6</v>
      </c>
      <c r="F148" s="967">
        <f>'Building List'!E172</f>
        <v>14957</v>
      </c>
      <c r="G148" s="967">
        <f>'Building List'!F172</f>
        <v>1968</v>
      </c>
      <c r="H148" s="967">
        <f>'Building List'!G172</f>
        <v>1968</v>
      </c>
      <c r="I148" s="967">
        <f>'Building List'!H172</f>
        <v>1968</v>
      </c>
      <c r="J148" s="967">
        <f>'Building List'!I172</f>
        <v>0</v>
      </c>
      <c r="K148" s="967" t="str">
        <f>'Building List'!J172</f>
        <v>N</v>
      </c>
      <c r="L148" s="967" t="str">
        <f>'Building List'!K172</f>
        <v xml:space="preserve">NONE </v>
      </c>
      <c r="M148" s="967" t="str">
        <f>'Building List'!L172</f>
        <v>FS</v>
      </c>
      <c r="N148" s="268">
        <f>'Building List'!M172</f>
        <v>1864647</v>
      </c>
      <c r="O148">
        <f>'Building List'!N172</f>
        <v>1</v>
      </c>
    </row>
    <row r="149" spans="1:15">
      <c r="A149" s="967" t="str">
        <f>'Building List'!A203</f>
        <v>FB05</v>
      </c>
      <c r="B149" t="str">
        <f>'Building List'!$B$191</f>
        <v>FARM</v>
      </c>
      <c r="C149" t="str">
        <f>'Building List'!B203</f>
        <v>Squire Valleevue Farm - Sheep Barn</v>
      </c>
      <c r="D149">
        <f>'Building List'!C203</f>
        <v>0</v>
      </c>
      <c r="E149" s="967">
        <f>'Building List'!D203</f>
        <v>4</v>
      </c>
      <c r="F149" s="967">
        <f>'Building List'!E203</f>
        <v>4050</v>
      </c>
      <c r="G149" s="967">
        <f>'Building List'!F203</f>
        <v>1970</v>
      </c>
      <c r="H149" s="967">
        <f>'Building List'!G203</f>
        <v>1937</v>
      </c>
      <c r="I149" s="967">
        <f>'Building List'!H203</f>
        <v>1970</v>
      </c>
      <c r="J149" s="967">
        <f>'Building List'!I203</f>
        <v>0</v>
      </c>
      <c r="K149" s="967">
        <f>'Building List'!J203</f>
        <v>0</v>
      </c>
      <c r="L149" s="967" t="str">
        <f>'Building List'!K203</f>
        <v>NONE</v>
      </c>
      <c r="M149" s="967" t="str">
        <f>'Building List'!L203</f>
        <v>F</v>
      </c>
      <c r="N149" s="268">
        <f>'Building List'!M203</f>
        <v>190850</v>
      </c>
      <c r="O149">
        <f>'Building List'!N203</f>
        <v>1</v>
      </c>
    </row>
    <row r="150" spans="1:15">
      <c r="A150" s="967" t="str">
        <f>'Building List'!A24</f>
        <v>3D42</v>
      </c>
      <c r="B150" t="str">
        <f>'Building List'!$B$2</f>
        <v>ACADEMIC</v>
      </c>
      <c r="C150" t="str">
        <f>'Building List'!B24</f>
        <v>Law School</v>
      </c>
      <c r="D150" t="str">
        <f>'Building List'!C24</f>
        <v>East Boulevard 11075</v>
      </c>
      <c r="E150" s="967">
        <f>'Building List'!D24</f>
        <v>2</v>
      </c>
      <c r="F150" s="967">
        <f>'Building List'!E24</f>
        <v>121168</v>
      </c>
      <c r="G150" s="967">
        <f>'Building List'!F24</f>
        <v>1971</v>
      </c>
      <c r="H150" s="967">
        <f>'Building List'!G24</f>
        <v>1971</v>
      </c>
      <c r="I150" s="967">
        <f>'Building List'!H24</f>
        <v>1971</v>
      </c>
      <c r="J150" s="967">
        <f>'Building List'!I24</f>
        <v>0</v>
      </c>
      <c r="K150" s="967" t="str">
        <f>'Building List'!J24</f>
        <v>Y</v>
      </c>
      <c r="L150" s="967" t="str">
        <f>'Building List'!K24</f>
        <v>PARTIAL</v>
      </c>
      <c r="M150" s="967" t="str">
        <f>'Building List'!L24</f>
        <v>AC</v>
      </c>
      <c r="N150" s="268">
        <f>'Building List'!M24</f>
        <v>24436588</v>
      </c>
      <c r="O150">
        <f>'Building List'!N24</f>
        <v>1</v>
      </c>
    </row>
    <row r="151" spans="1:15">
      <c r="A151" s="967" t="str">
        <f>'Building List'!A78</f>
        <v>3D49</v>
      </c>
      <c r="B151" t="str">
        <f>'Building List'!$B$77</f>
        <v>COMMERCIAL</v>
      </c>
      <c r="C151" t="str">
        <f>'Building List'!B78</f>
        <v xml:space="preserve">Juniper 11300 - Coffee House @ University Circle </v>
      </c>
      <c r="D151" t="str">
        <f>'Building List'!C78</f>
        <v>Juniper Drive11300</v>
      </c>
      <c r="E151" s="967">
        <f>'Building List'!D78</f>
        <v>0</v>
      </c>
      <c r="F151" s="967">
        <f>'Building List'!E78</f>
        <v>8000</v>
      </c>
      <c r="G151" s="967">
        <f>'Building List'!F78</f>
        <v>1920</v>
      </c>
      <c r="H151" s="967">
        <f>'Building List'!G78</f>
        <v>1975</v>
      </c>
      <c r="I151" s="967">
        <f>'Building List'!H78</f>
        <v>1975</v>
      </c>
      <c r="J151" s="967">
        <f>'Building List'!I78</f>
        <v>0</v>
      </c>
      <c r="K151" s="967" t="str">
        <f>'Building List'!J78</f>
        <v>Y</v>
      </c>
      <c r="L151" s="967" t="str">
        <f>'Building List'!K78</f>
        <v>NONE</v>
      </c>
      <c r="M151" s="967" t="str">
        <f>'Building List'!L78</f>
        <v>C</v>
      </c>
      <c r="N151" s="268">
        <f>'Building List'!M78</f>
        <v>1065941</v>
      </c>
      <c r="O151">
        <f>'Building List'!N78</f>
        <v>1</v>
      </c>
    </row>
    <row r="152" spans="1:15">
      <c r="A152" s="967" t="str">
        <f>'Building List'!A99</f>
        <v>3D43</v>
      </c>
      <c r="B152" t="str">
        <f>'Building List'!$B$88</f>
        <v>COMMERCIAL RESIDENTIAL</v>
      </c>
      <c r="C152" t="str">
        <f>'Building List'!B99</f>
        <v>Glidden House - 1901 Ford</v>
      </c>
      <c r="D152" t="str">
        <f>'Building List'!C99</f>
        <v>Ford 1901</v>
      </c>
      <c r="E152" s="967">
        <f>'Building List'!D99</f>
        <v>0</v>
      </c>
      <c r="F152" s="967">
        <f>'Building List'!E99</f>
        <v>0</v>
      </c>
      <c r="G152" s="967">
        <f>'Building List'!F99</f>
        <v>1901</v>
      </c>
      <c r="H152" s="967">
        <f>'Building List'!G99</f>
        <v>1975</v>
      </c>
      <c r="I152" s="967">
        <f>'Building List'!H99</f>
        <v>1975</v>
      </c>
      <c r="J152" s="967">
        <f>'Building List'!I99</f>
        <v>0</v>
      </c>
      <c r="K152" s="967">
        <f>'Building List'!J99</f>
        <v>0</v>
      </c>
      <c r="L152" s="967" t="str">
        <f>'Building List'!K99</f>
        <v>FULL</v>
      </c>
      <c r="M152" s="967" t="str">
        <f>'Building List'!L99</f>
        <v>CR</v>
      </c>
      <c r="N152" s="268">
        <f>'Building List'!M99</f>
        <v>3507187</v>
      </c>
      <c r="O152">
        <f>'Building List'!N99</f>
        <v>1</v>
      </c>
    </row>
    <row r="153" spans="1:15">
      <c r="A153" s="967" t="str">
        <f>'Building List'!A171</f>
        <v>6C19</v>
      </c>
      <c r="B153" t="str">
        <f>'Building List'!$B$163</f>
        <v>OWNED FRATERNITIES</v>
      </c>
      <c r="C153" t="str">
        <f>'Building List'!B171</f>
        <v>Murray Hill 2255/53 - Sigma Phi Epsilon</v>
      </c>
      <c r="D153" t="str">
        <f>'Building List'!C171</f>
        <v>Murray Hill 2255/53</v>
      </c>
      <c r="E153" s="967">
        <f>'Building List'!D171</f>
        <v>6</v>
      </c>
      <c r="F153" s="967">
        <f>'Building List'!E171</f>
        <v>13882</v>
      </c>
      <c r="G153" s="967">
        <f>'Building List'!F171</f>
        <v>1964</v>
      </c>
      <c r="H153" s="967">
        <f>'Building List'!G171</f>
        <v>1975</v>
      </c>
      <c r="I153" s="967">
        <f>'Building List'!H171</f>
        <v>1975</v>
      </c>
      <c r="J153" s="967">
        <f>'Building List'!I171</f>
        <v>0</v>
      </c>
      <c r="K153" s="967">
        <f>'Building List'!J171</f>
        <v>0</v>
      </c>
      <c r="L153" s="967" t="str">
        <f>'Building List'!K171</f>
        <v>NONE</v>
      </c>
      <c r="M153" s="967" t="str">
        <f>'Building List'!L171</f>
        <v>FS</v>
      </c>
      <c r="N153" s="268">
        <f>'Building List'!M171</f>
        <v>1771544</v>
      </c>
      <c r="O153">
        <f>'Building List'!N171</f>
        <v>1</v>
      </c>
    </row>
    <row r="154" spans="1:15">
      <c r="A154" s="967" t="str">
        <f>'Building List'!A209</f>
        <v>FV07</v>
      </c>
      <c r="B154" t="str">
        <f>'Building List'!$B$191</f>
        <v>FARM</v>
      </c>
      <c r="C154" t="str">
        <f>'Building List'!B209</f>
        <v>Valley Ridge Farm - 2505 SOM Center House</v>
      </c>
      <c r="D154">
        <f>'Building List'!C209</f>
        <v>0</v>
      </c>
      <c r="E154" s="967">
        <f>'Building List'!D209</f>
        <v>4</v>
      </c>
      <c r="F154" s="967">
        <f>'Building List'!E209</f>
        <v>1900</v>
      </c>
      <c r="G154" s="967">
        <f>'Building List'!F209</f>
        <v>0</v>
      </c>
      <c r="H154" s="967">
        <f>'Building List'!G209</f>
        <v>1977</v>
      </c>
      <c r="I154" s="967">
        <f>'Building List'!H209</f>
        <v>1977</v>
      </c>
      <c r="J154" s="967">
        <f>'Building List'!I209</f>
        <v>0</v>
      </c>
      <c r="K154" s="967">
        <f>'Building List'!J209</f>
        <v>0</v>
      </c>
      <c r="L154" s="967" t="str">
        <f>'Building List'!K209</f>
        <v>NONE</v>
      </c>
      <c r="M154" s="967" t="str">
        <f>'Building List'!L209</f>
        <v>F</v>
      </c>
      <c r="N154" s="268">
        <f>'Building List'!M209</f>
        <v>243748</v>
      </c>
      <c r="O154">
        <f>'Building List'!N209</f>
        <v>1</v>
      </c>
    </row>
    <row r="155" spans="1:15">
      <c r="A155" s="967" t="str">
        <f>'Building List'!A210</f>
        <v>FV08</v>
      </c>
      <c r="B155" t="str">
        <f>'Building List'!$B$191</f>
        <v>FARM</v>
      </c>
      <c r="C155" t="str">
        <f>'Building List'!B210</f>
        <v>Valley Ridge Farm - 37125 Fairmount House</v>
      </c>
      <c r="D155">
        <f>'Building List'!C210</f>
        <v>0</v>
      </c>
      <c r="E155" s="967">
        <f>'Building List'!D210</f>
        <v>4</v>
      </c>
      <c r="F155" s="967">
        <f>'Building List'!E210</f>
        <v>2400</v>
      </c>
      <c r="G155" s="967">
        <f>'Building List'!F210</f>
        <v>0</v>
      </c>
      <c r="H155" s="967">
        <f>'Building List'!G210</f>
        <v>1977</v>
      </c>
      <c r="I155" s="967">
        <f>'Building List'!H210</f>
        <v>1977</v>
      </c>
      <c r="J155" s="967">
        <f>'Building List'!I210</f>
        <v>0</v>
      </c>
      <c r="K155" s="967">
        <f>'Building List'!J210</f>
        <v>0</v>
      </c>
      <c r="L155" s="967" t="str">
        <f>'Building List'!K210</f>
        <v>NONE</v>
      </c>
      <c r="M155" s="967" t="str">
        <f>'Building List'!L210</f>
        <v>F</v>
      </c>
      <c r="N155" s="268">
        <f>'Building List'!M210</f>
        <v>0</v>
      </c>
      <c r="O155">
        <f>'Building List'!N210</f>
        <v>1</v>
      </c>
    </row>
    <row r="156" spans="1:15">
      <c r="A156" s="967" t="str">
        <f>'Building List'!A211</f>
        <v>FV09</v>
      </c>
      <c r="B156" t="str">
        <f>'Building List'!$B$191</f>
        <v>FARM</v>
      </c>
      <c r="C156" t="str">
        <f>'Building List'!B211</f>
        <v>Valley Ridge Farm - 37325 Fairmount</v>
      </c>
      <c r="D156">
        <f>'Building List'!C211</f>
        <v>0</v>
      </c>
      <c r="E156" s="967">
        <f>'Building List'!D211</f>
        <v>4</v>
      </c>
      <c r="F156" s="967">
        <f>'Building List'!E211</f>
        <v>1300</v>
      </c>
      <c r="G156" s="967">
        <f>'Building List'!F211</f>
        <v>0</v>
      </c>
      <c r="H156" s="967">
        <f>'Building List'!G211</f>
        <v>1977</v>
      </c>
      <c r="I156" s="967">
        <f>'Building List'!H211</f>
        <v>1977</v>
      </c>
      <c r="J156" s="967">
        <f>'Building List'!I211</f>
        <v>0</v>
      </c>
      <c r="K156" s="967">
        <f>'Building List'!J211</f>
        <v>0</v>
      </c>
      <c r="L156" s="967" t="str">
        <f>'Building List'!K211</f>
        <v>NONE</v>
      </c>
      <c r="M156" s="967" t="str">
        <f>'Building List'!L211</f>
        <v>F</v>
      </c>
      <c r="N156" s="268">
        <f>'Building List'!M211</f>
        <v>171550</v>
      </c>
      <c r="O156">
        <f>'Building List'!N211</f>
        <v>1</v>
      </c>
    </row>
    <row r="157" spans="1:15">
      <c r="A157" s="967" t="str">
        <f>'Building List'!A212</f>
        <v>FV03</v>
      </c>
      <c r="B157" t="str">
        <f>'Building List'!$B$191</f>
        <v>FARM</v>
      </c>
      <c r="C157" t="str">
        <f>'Building List'!B212</f>
        <v>Valley Ridge Farm - Art Studio Barn</v>
      </c>
      <c r="D157">
        <f>'Building List'!C212</f>
        <v>0</v>
      </c>
      <c r="E157" s="967">
        <f>'Building List'!D212</f>
        <v>4</v>
      </c>
      <c r="F157" s="967">
        <f>'Building List'!E212</f>
        <v>1300</v>
      </c>
      <c r="G157" s="967">
        <f>'Building List'!F212</f>
        <v>0</v>
      </c>
      <c r="H157" s="967">
        <f>'Building List'!G212</f>
        <v>1977</v>
      </c>
      <c r="I157" s="967">
        <f>'Building List'!H212</f>
        <v>1977</v>
      </c>
      <c r="J157" s="967">
        <f>'Building List'!I212</f>
        <v>0</v>
      </c>
      <c r="K157" s="967">
        <f>'Building List'!J212</f>
        <v>0</v>
      </c>
      <c r="L157" s="967" t="str">
        <f>'Building List'!K212</f>
        <v>NONE</v>
      </c>
      <c r="M157" s="967" t="str">
        <f>'Building List'!L212</f>
        <v>F</v>
      </c>
      <c r="N157" s="268">
        <f>'Building List'!M212</f>
        <v>0</v>
      </c>
      <c r="O157">
        <f>'Building List'!N212</f>
        <v>1</v>
      </c>
    </row>
    <row r="158" spans="1:15">
      <c r="A158" s="967" t="str">
        <f>'Building List'!A213</f>
        <v>FV02</v>
      </c>
      <c r="B158" t="str">
        <f>'Building List'!$B$191</f>
        <v>FARM</v>
      </c>
      <c r="C158" t="str">
        <f>'Building List'!B213</f>
        <v>Valley Ridge Farm - Dairy Barn</v>
      </c>
      <c r="D158">
        <f>'Building List'!C213</f>
        <v>0</v>
      </c>
      <c r="E158" s="967">
        <f>'Building List'!D213</f>
        <v>4</v>
      </c>
      <c r="F158" s="967">
        <f>'Building List'!E213</f>
        <v>4300</v>
      </c>
      <c r="G158" s="967">
        <f>'Building List'!F213</f>
        <v>0</v>
      </c>
      <c r="H158" s="967">
        <f>'Building List'!G213</f>
        <v>1977</v>
      </c>
      <c r="I158" s="967">
        <f>'Building List'!H213</f>
        <v>1977</v>
      </c>
      <c r="J158" s="967">
        <f>'Building List'!I213</f>
        <v>0</v>
      </c>
      <c r="K158" s="967">
        <f>'Building List'!J213</f>
        <v>0</v>
      </c>
      <c r="L158" s="967" t="str">
        <f>'Building List'!K213</f>
        <v>NONE</v>
      </c>
      <c r="M158" s="967" t="str">
        <f>'Building List'!L213</f>
        <v>F</v>
      </c>
      <c r="N158" s="268">
        <f>'Building List'!M213</f>
        <v>52583</v>
      </c>
      <c r="O158">
        <f>'Building List'!N213</f>
        <v>1</v>
      </c>
    </row>
    <row r="159" spans="1:15">
      <c r="A159" s="967" t="str">
        <f>'Building List'!A214</f>
        <v>FV01</v>
      </c>
      <c r="B159" t="str">
        <f>'Building List'!$B$191</f>
        <v>FARM</v>
      </c>
      <c r="C159" t="str">
        <f>'Building List'!B214</f>
        <v>Valley Ridge Farm - Horse Barn</v>
      </c>
      <c r="D159">
        <f>'Building List'!C214</f>
        <v>0</v>
      </c>
      <c r="E159" s="967">
        <f>'Building List'!D214</f>
        <v>4</v>
      </c>
      <c r="F159" s="967">
        <f>'Building List'!E214</f>
        <v>11550</v>
      </c>
      <c r="G159" s="967">
        <f>'Building List'!F214</f>
        <v>0</v>
      </c>
      <c r="H159" s="967">
        <f>'Building List'!G214</f>
        <v>1977</v>
      </c>
      <c r="I159" s="967">
        <f>'Building List'!H214</f>
        <v>1977</v>
      </c>
      <c r="J159" s="967">
        <f>'Building List'!I214</f>
        <v>0</v>
      </c>
      <c r="K159" s="967">
        <f>'Building List'!J214</f>
        <v>0</v>
      </c>
      <c r="L159" s="967" t="str">
        <f>'Building List'!K214</f>
        <v>NONE</v>
      </c>
      <c r="M159" s="967" t="str">
        <f>'Building List'!L214</f>
        <v>F</v>
      </c>
      <c r="N159" s="268">
        <f>'Building List'!M214</f>
        <v>64205</v>
      </c>
      <c r="O159">
        <f>'Building List'!N214</f>
        <v>1</v>
      </c>
    </row>
    <row r="160" spans="1:15">
      <c r="A160" s="967" t="str">
        <f>'Building List'!A215</f>
        <v>FV05</v>
      </c>
      <c r="B160" t="str">
        <f>'Building List'!$B$191</f>
        <v>FARM</v>
      </c>
      <c r="C160" t="str">
        <f>'Building List'!B215</f>
        <v>Valley Ridge Farm - House 8</v>
      </c>
      <c r="D160">
        <f>'Building List'!C215</f>
        <v>0</v>
      </c>
      <c r="E160" s="967">
        <f>'Building List'!D215</f>
        <v>4</v>
      </c>
      <c r="F160" s="967">
        <f>'Building List'!E215</f>
        <v>1900</v>
      </c>
      <c r="G160" s="967">
        <f>'Building List'!F215</f>
        <v>0</v>
      </c>
      <c r="H160" s="967">
        <f>'Building List'!G215</f>
        <v>1977</v>
      </c>
      <c r="I160" s="967">
        <f>'Building List'!H215</f>
        <v>1977</v>
      </c>
      <c r="J160" s="967">
        <f>'Building List'!I215</f>
        <v>0</v>
      </c>
      <c r="K160" s="967">
        <f>'Building List'!J215</f>
        <v>0</v>
      </c>
      <c r="L160" s="967" t="str">
        <f>'Building List'!K215</f>
        <v>NONE</v>
      </c>
      <c r="M160" s="967" t="str">
        <f>'Building List'!L215</f>
        <v>F</v>
      </c>
      <c r="N160" s="268">
        <f>'Building List'!M215</f>
        <v>0</v>
      </c>
      <c r="O160">
        <f>'Building List'!N215</f>
        <v>1</v>
      </c>
    </row>
    <row r="161" spans="1:15">
      <c r="A161" s="967" t="str">
        <f>'Building List'!A216</f>
        <v>FV06</v>
      </c>
      <c r="B161" t="str">
        <f>'Building List'!$B$191</f>
        <v>FARM</v>
      </c>
      <c r="C161" t="str">
        <f>'Building List'!B216</f>
        <v>Valley Ridge Farm - House 9</v>
      </c>
      <c r="D161">
        <f>'Building List'!C216</f>
        <v>0</v>
      </c>
      <c r="E161" s="967">
        <f>'Building List'!D216</f>
        <v>4</v>
      </c>
      <c r="F161" s="967">
        <f>'Building List'!E216</f>
        <v>2100</v>
      </c>
      <c r="G161" s="967">
        <f>'Building List'!F216</f>
        <v>0</v>
      </c>
      <c r="H161" s="967">
        <f>'Building List'!G216</f>
        <v>1977</v>
      </c>
      <c r="I161" s="967">
        <f>'Building List'!H216</f>
        <v>1977</v>
      </c>
      <c r="J161" s="967">
        <f>'Building List'!I216</f>
        <v>0</v>
      </c>
      <c r="K161" s="967">
        <f>'Building List'!J216</f>
        <v>0</v>
      </c>
      <c r="L161" s="967" t="str">
        <f>'Building List'!K216</f>
        <v>NONE</v>
      </c>
      <c r="M161" s="967" t="str">
        <f>'Building List'!L216</f>
        <v>F</v>
      </c>
      <c r="N161" s="268">
        <f>'Building List'!M216</f>
        <v>0</v>
      </c>
      <c r="O161">
        <f>'Building List'!N216</f>
        <v>1</v>
      </c>
    </row>
    <row r="162" spans="1:15">
      <c r="A162" s="967" t="str">
        <f>'Building List'!A217</f>
        <v>FV04</v>
      </c>
      <c r="B162" t="str">
        <f>'Building List'!$B$191</f>
        <v>FARM</v>
      </c>
      <c r="C162" t="str">
        <f>'Building List'!B217</f>
        <v>Valley Ridge Farm - Octagon Building</v>
      </c>
      <c r="D162">
        <f>'Building List'!C217</f>
        <v>0</v>
      </c>
      <c r="E162" s="967">
        <f>'Building List'!D217</f>
        <v>4</v>
      </c>
      <c r="F162" s="967">
        <f>'Building List'!E217</f>
        <v>400</v>
      </c>
      <c r="G162" s="967">
        <f>'Building List'!F217</f>
        <v>0</v>
      </c>
      <c r="H162" s="967">
        <f>'Building List'!G217</f>
        <v>1977</v>
      </c>
      <c r="I162" s="967">
        <f>'Building List'!H217</f>
        <v>1977</v>
      </c>
      <c r="J162" s="967">
        <f>'Building List'!I217</f>
        <v>0</v>
      </c>
      <c r="K162" s="967">
        <f>'Building List'!J217</f>
        <v>0</v>
      </c>
      <c r="L162" s="967" t="str">
        <f>'Building List'!K217</f>
        <v>NONE</v>
      </c>
      <c r="M162" s="967" t="str">
        <f>'Building List'!L217</f>
        <v>F</v>
      </c>
      <c r="N162" s="268">
        <f>'Building List'!M217</f>
        <v>0</v>
      </c>
      <c r="O162">
        <f>'Building List'!N217</f>
        <v>1</v>
      </c>
    </row>
    <row r="163" spans="1:15">
      <c r="A163" s="967" t="str">
        <f>'Building List'!A91</f>
        <v>6C08</v>
      </c>
      <c r="B163" t="str">
        <f>'Building List'!$B$88</f>
        <v>COMMERCIAL RESIDENTIAL</v>
      </c>
      <c r="C163" t="str">
        <f>'Building List'!B91</f>
        <v>Carlton 11920 - Guest House</v>
      </c>
      <c r="D163" t="str">
        <f>'Building List'!C91</f>
        <v>Carlton Road 11920</v>
      </c>
      <c r="E163" s="967">
        <f>'Building List'!D91</f>
        <v>0</v>
      </c>
      <c r="F163" s="967">
        <f>'Building List'!E91</f>
        <v>2000</v>
      </c>
      <c r="G163" s="967">
        <f>'Building List'!F91</f>
        <v>1926</v>
      </c>
      <c r="H163" s="967">
        <f>'Building List'!G91</f>
        <v>1981</v>
      </c>
      <c r="I163" s="967">
        <f>'Building List'!H91</f>
        <v>1981</v>
      </c>
      <c r="J163" s="967">
        <f>'Building List'!I91</f>
        <v>0</v>
      </c>
      <c r="K163" s="967" t="str">
        <f>'Building List'!J91</f>
        <v>N</v>
      </c>
      <c r="L163" s="967" t="str">
        <f>'Building List'!K91</f>
        <v>NONE</v>
      </c>
      <c r="M163" s="967" t="str">
        <f>'Building List'!L91</f>
        <v>CR</v>
      </c>
      <c r="N163" s="268">
        <f>'Building List'!M91</f>
        <v>220887</v>
      </c>
      <c r="O163">
        <f>'Building List'!N91</f>
        <v>1</v>
      </c>
    </row>
    <row r="164" spans="1:15">
      <c r="A164" s="967" t="str">
        <f>'Building List'!A154</f>
        <v>5B12</v>
      </c>
      <c r="B164" t="str">
        <f>'Building List'!$B$152</f>
        <v>OTHER</v>
      </c>
      <c r="C164" t="str">
        <f>'Building List'!B154</f>
        <v>Nord Chilled Water Plant</v>
      </c>
      <c r="D164">
        <f>'Building List'!C154</f>
        <v>0</v>
      </c>
      <c r="E164" s="967">
        <f>'Building List'!D154</f>
        <v>4</v>
      </c>
      <c r="F164" s="967">
        <f>'Building List'!E154</f>
        <v>3886</v>
      </c>
      <c r="G164" s="967">
        <f>'Building List'!F154</f>
        <v>1986</v>
      </c>
      <c r="H164" s="967">
        <f>'Building List'!G154</f>
        <v>1986</v>
      </c>
      <c r="I164" s="967">
        <f>'Building List'!H154</f>
        <v>1986</v>
      </c>
      <c r="J164" s="967">
        <f>'Building List'!I154</f>
        <v>0</v>
      </c>
      <c r="K164" s="967" t="str">
        <f>'Building List'!J154</f>
        <v>Y</v>
      </c>
      <c r="L164" s="967" t="str">
        <f>'Building List'!K154</f>
        <v>NONE</v>
      </c>
      <c r="M164" s="967" t="str">
        <f>'Building List'!L154</f>
        <v>O</v>
      </c>
      <c r="N164" s="268">
        <f>'Building List'!M154</f>
        <v>1845316</v>
      </c>
      <c r="O164">
        <f>'Building List'!N154</f>
        <v>1</v>
      </c>
    </row>
    <row r="165" spans="1:15">
      <c r="A165" s="967" t="str">
        <f>'Building List'!A65</f>
        <v>6C02</v>
      </c>
      <c r="B165" t="str">
        <f>'Building List'!$B$57</f>
        <v>ADMINISTRATIVE</v>
      </c>
      <c r="C165" t="str">
        <f>'Building List'!B65</f>
        <v>Harcourt House - Harcourt 2163</v>
      </c>
      <c r="D165" t="str">
        <f>'Building List'!C65</f>
        <v>Harcourt 2163</v>
      </c>
      <c r="E165" s="967">
        <f>'Building List'!D65</f>
        <v>4</v>
      </c>
      <c r="F165" s="967">
        <f>'Building List'!E65</f>
        <v>10376</v>
      </c>
      <c r="G165" s="967">
        <f>'Building List'!F65</f>
        <v>1906</v>
      </c>
      <c r="H165" s="967">
        <f>'Building List'!G65</f>
        <v>1987</v>
      </c>
      <c r="I165" s="967">
        <f>'Building List'!H65</f>
        <v>1987</v>
      </c>
      <c r="J165" s="967">
        <f>'Building List'!I65</f>
        <v>0</v>
      </c>
      <c r="K165" s="967" t="str">
        <f>'Building List'!J65</f>
        <v>Y</v>
      </c>
      <c r="L165" s="967" t="str">
        <f>'Building List'!K65</f>
        <v>NONE</v>
      </c>
      <c r="M165" s="967" t="str">
        <f>'Building List'!L65</f>
        <v>AD</v>
      </c>
      <c r="N165" s="268">
        <f>'Building List'!M65</f>
        <v>1700701</v>
      </c>
      <c r="O165">
        <f>'Building List'!N65</f>
        <v>1</v>
      </c>
    </row>
    <row r="166" spans="1:15">
      <c r="A166" s="967" t="str">
        <f>'Building List'!A155</f>
        <v>5B16</v>
      </c>
      <c r="B166" t="str">
        <f>'Building List'!$B$152</f>
        <v>OTHER</v>
      </c>
      <c r="C166" t="str">
        <f>'Building List'!B155</f>
        <v>One to One Fitness</v>
      </c>
      <c r="D166">
        <f>'Building List'!C155</f>
        <v>0</v>
      </c>
      <c r="E166" s="967">
        <f>'Building List'!D155</f>
        <v>0</v>
      </c>
      <c r="F166" s="967">
        <f>'Building List'!E155</f>
        <v>28990</v>
      </c>
      <c r="G166" s="967">
        <f>'Building List'!F155</f>
        <v>1987</v>
      </c>
      <c r="H166" s="967">
        <f>'Building List'!G155</f>
        <v>1987</v>
      </c>
      <c r="I166" s="967">
        <f>'Building List'!H155</f>
        <v>1987</v>
      </c>
      <c r="J166" s="967">
        <f>'Building List'!I155</f>
        <v>0</v>
      </c>
      <c r="K166" s="967" t="str">
        <f>'Building List'!J155</f>
        <v>Y</v>
      </c>
      <c r="L166" s="967" t="str">
        <f>'Building List'!K155</f>
        <v>FULL</v>
      </c>
      <c r="M166" s="967" t="str">
        <f>'Building List'!L155</f>
        <v>O</v>
      </c>
      <c r="N166" s="268">
        <f>'Building List'!M155</f>
        <v>1874307</v>
      </c>
      <c r="O166">
        <f>'Building List'!N155</f>
        <v>1</v>
      </c>
    </row>
    <row r="167" spans="1:15">
      <c r="A167" s="967" t="str">
        <f>'Building List'!A7</f>
        <v>3E09</v>
      </c>
      <c r="B167" t="str">
        <f>'Building List'!$B$2</f>
        <v>ACADEMIC</v>
      </c>
      <c r="C167" t="str">
        <f>'Building List'!B7</f>
        <v>Bellflower 11427 - Bellflower House</v>
      </c>
      <c r="D167" t="str">
        <f>'Building List'!C7</f>
        <v>Bellflower Road 11427</v>
      </c>
      <c r="E167" s="967">
        <f>'Building List'!D7</f>
        <v>0</v>
      </c>
      <c r="F167" s="967">
        <f>'Building List'!E7</f>
        <v>10475</v>
      </c>
      <c r="G167" s="967">
        <f>'Building List'!F7</f>
        <v>0</v>
      </c>
      <c r="H167" s="967">
        <f>'Building List'!G7</f>
        <v>1988</v>
      </c>
      <c r="I167" s="967">
        <f>'Building List'!H7</f>
        <v>2007</v>
      </c>
      <c r="J167" s="967">
        <f>'Building List'!I7</f>
        <v>0</v>
      </c>
      <c r="K167" s="967" t="str">
        <f>'Building List'!J7</f>
        <v>N</v>
      </c>
      <c r="L167" s="967" t="str">
        <f>'Building List'!K7</f>
        <v>NONE</v>
      </c>
      <c r="M167" s="967" t="str">
        <f>'Building List'!L7</f>
        <v>AC</v>
      </c>
      <c r="N167" s="268">
        <f>'Building List'!M7</f>
        <v>1242980</v>
      </c>
      <c r="O167">
        <f>'Building List'!N7</f>
        <v>1</v>
      </c>
    </row>
    <row r="168" spans="1:15">
      <c r="A168" s="967" t="str">
        <f>'Building List'!A32</f>
        <v>4B05</v>
      </c>
      <c r="B168" t="str">
        <f>'Building List'!$B$2</f>
        <v>ACADEMIC</v>
      </c>
      <c r="C168" t="str">
        <f>'Building List'!B32</f>
        <v>Nord Hall</v>
      </c>
      <c r="D168" t="str">
        <f>'Building List'!C32</f>
        <v>Martin Luther King Jr. Drive 2095</v>
      </c>
      <c r="E168" s="967">
        <f>'Building List'!D32</f>
        <v>4</v>
      </c>
      <c r="F168" s="967">
        <f>'Building List'!E32</f>
        <v>61000</v>
      </c>
      <c r="G168" s="967">
        <f>'Building List'!F32</f>
        <v>1988</v>
      </c>
      <c r="H168" s="967">
        <f>'Building List'!G32</f>
        <v>1988</v>
      </c>
      <c r="I168" s="967">
        <f>'Building List'!H32</f>
        <v>1988</v>
      </c>
      <c r="J168" s="967">
        <f>'Building List'!I32</f>
        <v>0</v>
      </c>
      <c r="K168" s="967" t="str">
        <f>'Building List'!J32</f>
        <v>Y</v>
      </c>
      <c r="L168" s="967" t="str">
        <f>'Building List'!K32</f>
        <v>FULL</v>
      </c>
      <c r="M168" s="967" t="str">
        <f>'Building List'!L32</f>
        <v>AC</v>
      </c>
      <c r="N168" s="268">
        <f>'Building List'!M32</f>
        <v>8871741</v>
      </c>
      <c r="O168">
        <f>'Building List'!N32</f>
        <v>1</v>
      </c>
    </row>
    <row r="169" spans="1:15">
      <c r="A169" s="967" t="str">
        <f>'Building List'!A114</f>
        <v>3E60</v>
      </c>
      <c r="B169" t="str">
        <f>'Building List'!$B$110</f>
        <v>RESIDENTIAL</v>
      </c>
      <c r="C169" t="str">
        <f>'Building List'!B114</f>
        <v>Apartment 1719 East 116th Street</v>
      </c>
      <c r="D169" t="str">
        <f>'Building List'!C114</f>
        <v>East 116 Street 1719</v>
      </c>
      <c r="E169" s="967">
        <f>'Building List'!D114</f>
        <v>0</v>
      </c>
      <c r="F169" s="967">
        <f>'Building List'!E114</f>
        <v>9000</v>
      </c>
      <c r="G169" s="967">
        <f>'Building List'!F114</f>
        <v>1905</v>
      </c>
      <c r="H169" s="967">
        <f>'Building List'!G114</f>
        <v>1989</v>
      </c>
      <c r="I169" s="967">
        <f>'Building List'!H114</f>
        <v>1989</v>
      </c>
      <c r="J169" s="967">
        <f>'Building List'!I114</f>
        <v>0</v>
      </c>
      <c r="K169" s="967" t="str">
        <f>'Building List'!J114</f>
        <v>N</v>
      </c>
      <c r="L169" s="967" t="str">
        <f>'Building List'!K114</f>
        <v>NONE</v>
      </c>
      <c r="M169" s="967" t="str">
        <f>'Building List'!L114</f>
        <v>R</v>
      </c>
      <c r="N169" s="268">
        <f>'Building List'!M114</f>
        <v>454899</v>
      </c>
      <c r="O169">
        <f>'Building List'!N114</f>
        <v>1</v>
      </c>
    </row>
    <row r="170" spans="1:15">
      <c r="A170" s="967" t="str">
        <f>'Building List'!A115</f>
        <v>3E59</v>
      </c>
      <c r="B170" t="str">
        <f>'Building List'!$B$110</f>
        <v>RESIDENTIAL</v>
      </c>
      <c r="C170" t="str">
        <f>'Building List'!B115</f>
        <v>Apartment 1720/28 East 116th Street - The Noble</v>
      </c>
      <c r="D170" t="str">
        <f>'Building List'!C115</f>
        <v>East 116 Street 1720/28</v>
      </c>
      <c r="E170" s="967">
        <f>'Building List'!D115</f>
        <v>0</v>
      </c>
      <c r="F170" s="967">
        <f>'Building List'!E115</f>
        <v>18000</v>
      </c>
      <c r="G170" s="967">
        <f>'Building List'!F115</f>
        <v>1910</v>
      </c>
      <c r="H170" s="967">
        <f>'Building List'!G115</f>
        <v>1989</v>
      </c>
      <c r="I170" s="967">
        <f>'Building List'!H115</f>
        <v>1989</v>
      </c>
      <c r="J170" s="967">
        <f>'Building List'!I115</f>
        <v>0</v>
      </c>
      <c r="K170" s="967" t="str">
        <f>'Building List'!J115</f>
        <v>N</v>
      </c>
      <c r="L170" s="967" t="str">
        <f>'Building List'!K115</f>
        <v>NONE</v>
      </c>
      <c r="M170" s="967" t="str">
        <f>'Building List'!L115</f>
        <v>R</v>
      </c>
      <c r="N170" s="268">
        <f>'Building List'!M115</f>
        <v>709100</v>
      </c>
      <c r="O170">
        <f>'Building List'!N115</f>
        <v>1</v>
      </c>
    </row>
    <row r="171" spans="1:15">
      <c r="A171" s="967" t="str">
        <f>'Building List'!A116</f>
        <v>3E61</v>
      </c>
      <c r="B171" t="str">
        <f>'Building List'!$B$110</f>
        <v>RESIDENTIAL</v>
      </c>
      <c r="C171" t="str">
        <f>'Building List'!B116</f>
        <v>Apartment 1727 East 116th Street</v>
      </c>
      <c r="D171" t="str">
        <f>'Building List'!C116</f>
        <v>East 116 Street 1727</v>
      </c>
      <c r="E171" s="967">
        <f>'Building List'!D116</f>
        <v>0</v>
      </c>
      <c r="F171" s="967">
        <f>'Building List'!E116</f>
        <v>9000</v>
      </c>
      <c r="G171" s="967">
        <f>'Building List'!F116</f>
        <v>1905</v>
      </c>
      <c r="H171" s="967">
        <f>'Building List'!G116</f>
        <v>1989</v>
      </c>
      <c r="I171" s="967">
        <f>'Building List'!H116</f>
        <v>1989</v>
      </c>
      <c r="J171" s="967">
        <f>'Building List'!I116</f>
        <v>0</v>
      </c>
      <c r="K171" s="967" t="str">
        <f>'Building List'!J116</f>
        <v>N</v>
      </c>
      <c r="L171" s="967" t="str">
        <f>'Building List'!K116</f>
        <v>NONE</v>
      </c>
      <c r="M171" s="967" t="str">
        <f>'Building List'!L116</f>
        <v>R</v>
      </c>
      <c r="N171" s="268">
        <f>'Building List'!M116</f>
        <v>1017880</v>
      </c>
      <c r="O171">
        <f>'Building List'!N116</f>
        <v>1</v>
      </c>
    </row>
    <row r="172" spans="1:15">
      <c r="A172" s="967" t="str">
        <f>'Building List'!A26</f>
        <v>3D29</v>
      </c>
      <c r="B172" t="str">
        <f>'Building List'!$B$2</f>
        <v>ACADEMIC</v>
      </c>
      <c r="C172" t="str">
        <f>'Building List'!B26</f>
        <v>Mandel School of Applied Social Sciences</v>
      </c>
      <c r="D172" t="str">
        <f>'Building List'!C26</f>
        <v>Bellflower Road 11235</v>
      </c>
      <c r="E172" s="967">
        <f>'Building List'!D26</f>
        <v>2</v>
      </c>
      <c r="F172" s="967">
        <f>'Building List'!E26</f>
        <v>63594</v>
      </c>
      <c r="G172" s="967">
        <f>'Building List'!F26</f>
        <v>1990</v>
      </c>
      <c r="H172" s="967">
        <f>'Building List'!G26</f>
        <v>1990</v>
      </c>
      <c r="I172" s="967">
        <f>'Building List'!H26</f>
        <v>1990</v>
      </c>
      <c r="J172" s="967">
        <f>'Building List'!I26</f>
        <v>0</v>
      </c>
      <c r="K172" s="967" t="str">
        <f>'Building List'!J26</f>
        <v>Y</v>
      </c>
      <c r="L172" s="967" t="str">
        <f>'Building List'!K26</f>
        <v>PARTIAL</v>
      </c>
      <c r="M172" s="967" t="str">
        <f>'Building List'!L26</f>
        <v>AC</v>
      </c>
      <c r="N172" s="268">
        <f>'Building List'!M26</f>
        <v>10389344</v>
      </c>
      <c r="O172">
        <f>'Building List'!N26</f>
        <v>1</v>
      </c>
    </row>
    <row r="173" spans="1:15">
      <c r="A173" s="967" t="str">
        <f>'Building List'!A69</f>
        <v>3D55</v>
      </c>
      <c r="B173" t="str">
        <f>'Building List'!$B$57</f>
        <v>ADMINISTRATIVE</v>
      </c>
      <c r="C173" t="str">
        <f>'Building List'!B69</f>
        <v>Protective Services Satellite Office</v>
      </c>
      <c r="D173" t="str">
        <f>'Building List'!C69</f>
        <v>Bellflower Road 11421.5</v>
      </c>
      <c r="E173" s="967">
        <f>'Building List'!D69</f>
        <v>0</v>
      </c>
      <c r="F173" s="967">
        <f>'Building List'!E69</f>
        <v>0</v>
      </c>
      <c r="G173" s="967">
        <f>'Building List'!F69</f>
        <v>0</v>
      </c>
      <c r="H173" s="967">
        <f>'Building List'!G69</f>
        <v>1990</v>
      </c>
      <c r="I173" s="967">
        <f>'Building List'!H69</f>
        <v>1990</v>
      </c>
      <c r="J173" s="967">
        <f>'Building List'!I69</f>
        <v>0</v>
      </c>
      <c r="K173" s="967">
        <f>'Building List'!J69</f>
        <v>0</v>
      </c>
      <c r="L173" s="967" t="str">
        <f>'Building List'!K69</f>
        <v>NONE</v>
      </c>
      <c r="M173" s="967" t="str">
        <f>'Building List'!L69</f>
        <v>AD</v>
      </c>
      <c r="N173" s="268">
        <f>'Building List'!M69</f>
        <v>110761</v>
      </c>
      <c r="O173">
        <f>'Building List'!N69</f>
        <v>1</v>
      </c>
    </row>
    <row r="174" spans="1:15">
      <c r="A174" s="967" t="str">
        <f>'Building List'!A96</f>
        <v>6B13</v>
      </c>
      <c r="B174" t="str">
        <f>'Building List'!$B$88</f>
        <v>COMMERCIAL RESIDENTIAL</v>
      </c>
      <c r="C174" t="str">
        <f>'Building List'!B96</f>
        <v>Fairchild 11430 - House</v>
      </c>
      <c r="D174" t="str">
        <f>'Building List'!C96</f>
        <v>Fairchild 11430</v>
      </c>
      <c r="E174" s="967">
        <f>'Building List'!D96</f>
        <v>0</v>
      </c>
      <c r="F174" s="967">
        <f>'Building List'!E96</f>
        <v>1700</v>
      </c>
      <c r="G174" s="967">
        <f>'Building List'!F96</f>
        <v>1915</v>
      </c>
      <c r="H174" s="967">
        <f>'Building List'!G96</f>
        <v>1990</v>
      </c>
      <c r="I174" s="967">
        <f>'Building List'!H96</f>
        <v>1990</v>
      </c>
      <c r="J174" s="967">
        <f>'Building List'!I96</f>
        <v>0</v>
      </c>
      <c r="K174" s="967" t="str">
        <f>'Building List'!J96</f>
        <v>Y</v>
      </c>
      <c r="L174" s="967" t="str">
        <f>'Building List'!K96</f>
        <v>NONE</v>
      </c>
      <c r="M174" s="967" t="str">
        <f>'Building List'!L96</f>
        <v>CR</v>
      </c>
      <c r="N174" s="268">
        <f>'Building List'!M96</f>
        <v>289010</v>
      </c>
      <c r="O174">
        <f>'Building List'!N96</f>
        <v>1</v>
      </c>
    </row>
    <row r="175" spans="1:15">
      <c r="A175" s="967" t="str">
        <f>'Building List'!A164</f>
        <v>3D56</v>
      </c>
      <c r="B175" t="str">
        <f>'Building List'!$B$163</f>
        <v>OWNED FRATERNITIES</v>
      </c>
      <c r="C175" t="str">
        <f>'Building List'!B164</f>
        <v>Bellflower 11421 - Alpha Chi</v>
      </c>
      <c r="D175" t="str">
        <f>'Building List'!C164</f>
        <v>Bellflower 11421</v>
      </c>
      <c r="E175" s="967">
        <f>'Building List'!D164</f>
        <v>0</v>
      </c>
      <c r="F175" s="967">
        <f>'Building List'!E164</f>
        <v>8750</v>
      </c>
      <c r="G175" s="967">
        <f>'Building List'!F164</f>
        <v>1900</v>
      </c>
      <c r="H175" s="967">
        <f>'Building List'!G164</f>
        <v>1990</v>
      </c>
      <c r="I175" s="967">
        <f>'Building List'!H164</f>
        <v>1990</v>
      </c>
      <c r="J175" s="967">
        <f>'Building List'!I164</f>
        <v>0</v>
      </c>
      <c r="K175" s="967" t="str">
        <f>'Building List'!J164</f>
        <v>N</v>
      </c>
      <c r="L175" s="967" t="str">
        <f>'Building List'!K164</f>
        <v>PARTIAL</v>
      </c>
      <c r="M175" s="967" t="str">
        <f>'Building List'!L164</f>
        <v>FS</v>
      </c>
      <c r="N175" s="268">
        <f>'Building List'!M164</f>
        <v>1878574</v>
      </c>
      <c r="O175">
        <f>'Building List'!N164</f>
        <v>1</v>
      </c>
    </row>
    <row r="176" spans="1:15">
      <c r="A176" s="967" t="str">
        <f>'Building List'!A94</f>
        <v>6B14</v>
      </c>
      <c r="B176" t="str">
        <f>'Building List'!$B$88</f>
        <v>COMMERCIAL RESIDENTIAL</v>
      </c>
      <c r="C176" t="str">
        <f>'Building List'!B94</f>
        <v>Fairchild 11422 - House</v>
      </c>
      <c r="D176" t="str">
        <f>'Building List'!C94</f>
        <v>Fairchild 11422</v>
      </c>
      <c r="E176" s="967">
        <f>'Building List'!D94</f>
        <v>0</v>
      </c>
      <c r="F176" s="967">
        <f>'Building List'!E94</f>
        <v>1900</v>
      </c>
      <c r="G176" s="967">
        <f>'Building List'!F94</f>
        <v>1915</v>
      </c>
      <c r="H176" s="967">
        <f>'Building List'!G94</f>
        <v>1991</v>
      </c>
      <c r="I176" s="967">
        <f>'Building List'!H94</f>
        <v>1991</v>
      </c>
      <c r="J176" s="967">
        <f>'Building List'!I94</f>
        <v>0</v>
      </c>
      <c r="K176" s="967" t="str">
        <f>'Building List'!J94</f>
        <v>Y</v>
      </c>
      <c r="L176" s="967" t="str">
        <f>'Building List'!K94</f>
        <v>NONE</v>
      </c>
      <c r="M176" s="967" t="str">
        <f>'Building List'!L94</f>
        <v>CR</v>
      </c>
      <c r="N176" s="268">
        <f>'Building List'!M94</f>
        <v>289010</v>
      </c>
      <c r="O176">
        <f>'Building List'!N94</f>
        <v>1</v>
      </c>
    </row>
    <row r="177" spans="1:15">
      <c r="A177" s="967" t="str">
        <f>'Building List'!A9</f>
        <v>5C15</v>
      </c>
      <c r="B177" t="str">
        <f>'Building List'!$B$2</f>
        <v>ACADEMIC</v>
      </c>
      <c r="C177" t="str">
        <f>'Building List'!B9</f>
        <v>Biomedical Research Building</v>
      </c>
      <c r="D177" t="str">
        <f>'Building List'!C9</f>
        <v>Adelbert Road 2109</v>
      </c>
      <c r="E177" s="967">
        <f>'Building List'!D9</f>
        <v>1</v>
      </c>
      <c r="F177" s="967">
        <f>'Building List'!E9</f>
        <v>265533</v>
      </c>
      <c r="G177" s="967">
        <f>'Building List'!F9</f>
        <v>1992</v>
      </c>
      <c r="H177" s="967">
        <f>'Building List'!G9</f>
        <v>0</v>
      </c>
      <c r="I177" s="967">
        <f>'Building List'!H9</f>
        <v>1992</v>
      </c>
      <c r="J177" s="967">
        <f>'Building List'!I9</f>
        <v>0</v>
      </c>
      <c r="K177" s="967" t="str">
        <f>'Building List'!J9</f>
        <v>Y</v>
      </c>
      <c r="L177" s="967" t="str">
        <f>'Building List'!K9</f>
        <v>FULL</v>
      </c>
      <c r="M177" s="967" t="str">
        <f>'Building List'!L9</f>
        <v>AC</v>
      </c>
      <c r="N177" s="268">
        <f>'Building List'!M9</f>
        <v>97660166</v>
      </c>
      <c r="O177">
        <f>'Building List'!N9</f>
        <v>1</v>
      </c>
    </row>
    <row r="178" spans="1:15">
      <c r="A178" s="967" t="str">
        <f>'Building List'!A63</f>
        <v>5A02</v>
      </c>
      <c r="B178" t="str">
        <f>'Building List'!$B$57</f>
        <v>ADMINISTRATIVE</v>
      </c>
      <c r="C178" t="str">
        <f>'Building List'!B63</f>
        <v>BioEnterprise / University West</v>
      </c>
      <c r="D178" t="str">
        <f>'Building List'!C63</f>
        <v>Cedar Avenue 11000</v>
      </c>
      <c r="E178" s="967">
        <f>'Building List'!D63</f>
        <v>4</v>
      </c>
      <c r="F178" s="967">
        <f>'Building List'!E63</f>
        <v>119466</v>
      </c>
      <c r="G178" s="967">
        <f>'Building List'!F63</f>
        <v>0</v>
      </c>
      <c r="H178" s="967">
        <f>'Building List'!G63</f>
        <v>1992</v>
      </c>
      <c r="I178" s="967">
        <f>'Building List'!H63</f>
        <v>1992</v>
      </c>
      <c r="J178" s="967">
        <f>'Building List'!I63</f>
        <v>0</v>
      </c>
      <c r="K178" s="967" t="str">
        <f>'Building List'!J63</f>
        <v>Y</v>
      </c>
      <c r="L178" s="967" t="str">
        <f>'Building List'!K63</f>
        <v>PARTIAL</v>
      </c>
      <c r="M178" s="967" t="str">
        <f>'Building List'!L63</f>
        <v>AD</v>
      </c>
      <c r="N178" s="268">
        <f>'Building List'!M63</f>
        <v>21186013</v>
      </c>
      <c r="O178">
        <f>'Building List'!N63</f>
        <v>1</v>
      </c>
    </row>
    <row r="179" spans="1:15">
      <c r="A179" s="967" t="str">
        <f>'Building List'!A93</f>
        <v>6B18</v>
      </c>
      <c r="B179" t="str">
        <f>'Building List'!$B$88</f>
        <v>COMMERCIAL RESIDENTIAL</v>
      </c>
      <c r="C179" t="str">
        <f>'Building List'!B93</f>
        <v>Fairchild 11414 - Fairchild House</v>
      </c>
      <c r="D179" t="str">
        <f>'Building List'!C93</f>
        <v>Fairchild 11414</v>
      </c>
      <c r="E179" s="967">
        <f>'Building List'!D93</f>
        <v>0</v>
      </c>
      <c r="F179" s="967">
        <f>'Building List'!E93</f>
        <v>2500</v>
      </c>
      <c r="G179" s="967">
        <f>'Building List'!F93</f>
        <v>1915</v>
      </c>
      <c r="H179" s="967">
        <f>'Building List'!G93</f>
        <v>1992</v>
      </c>
      <c r="I179" s="967">
        <f>'Building List'!H93</f>
        <v>1992</v>
      </c>
      <c r="J179" s="967">
        <f>'Building List'!I93</f>
        <v>0</v>
      </c>
      <c r="K179" s="967" t="str">
        <f>'Building List'!J93</f>
        <v>Y</v>
      </c>
      <c r="L179" s="967" t="str">
        <f>'Building List'!K93</f>
        <v>NONE</v>
      </c>
      <c r="M179" s="967" t="str">
        <f>'Building List'!L93</f>
        <v>CR</v>
      </c>
      <c r="N179" s="268">
        <f>'Building List'!M93</f>
        <v>411438</v>
      </c>
      <c r="O179">
        <f>'Building List'!N93</f>
        <v>1</v>
      </c>
    </row>
    <row r="180" spans="1:15">
      <c r="A180" s="967" t="str">
        <f>'Building List'!A95</f>
        <v>6B15</v>
      </c>
      <c r="B180" t="str">
        <f>'Building List'!$B$88</f>
        <v>COMMERCIAL RESIDENTIAL</v>
      </c>
      <c r="C180" t="str">
        <f>'Building List'!B95</f>
        <v>Fairchild 11426 - House</v>
      </c>
      <c r="D180" t="str">
        <f>'Building List'!C95</f>
        <v xml:space="preserve">Fairchild 11426 </v>
      </c>
      <c r="E180" s="967">
        <f>'Building List'!D95</f>
        <v>0</v>
      </c>
      <c r="F180" s="967">
        <f>'Building List'!E95</f>
        <v>1300</v>
      </c>
      <c r="G180" s="967">
        <f>'Building List'!F95</f>
        <v>1915</v>
      </c>
      <c r="H180" s="967">
        <f>'Building List'!G95</f>
        <v>1992</v>
      </c>
      <c r="I180" s="967">
        <f>'Building List'!H95</f>
        <v>1992</v>
      </c>
      <c r="J180" s="967">
        <f>'Building List'!I95</f>
        <v>0</v>
      </c>
      <c r="K180" s="967" t="str">
        <f>'Building List'!J95</f>
        <v>N</v>
      </c>
      <c r="L180" s="967" t="str">
        <f>'Building List'!K95</f>
        <v>NONE</v>
      </c>
      <c r="M180" s="967" t="str">
        <f>'Building List'!L95</f>
        <v>CR</v>
      </c>
      <c r="N180" s="268">
        <f>'Building List'!M95</f>
        <v>289010</v>
      </c>
      <c r="O180">
        <f>'Building List'!N95</f>
        <v>1</v>
      </c>
    </row>
    <row r="181" spans="1:15">
      <c r="A181" s="967" t="str">
        <f>'Building List'!A184</f>
        <v>5B04</v>
      </c>
      <c r="B181" t="str">
        <f>'Building List'!$B$177</f>
        <v>GARAGES</v>
      </c>
      <c r="C181" t="str">
        <f>'Building List'!B184</f>
        <v>Lot S-53 - Adelbert Garage</v>
      </c>
      <c r="D181" t="str">
        <f>'Building List'!C184</f>
        <v>Adelbert Road 2158</v>
      </c>
      <c r="E181" s="967">
        <f>'Building List'!D184</f>
        <v>0</v>
      </c>
      <c r="F181" s="967">
        <f>'Building List'!E184</f>
        <v>340440</v>
      </c>
      <c r="G181" s="967">
        <f>'Building List'!F184</f>
        <v>1992</v>
      </c>
      <c r="H181" s="967">
        <f>'Building List'!G184</f>
        <v>1992</v>
      </c>
      <c r="I181" s="967">
        <f>'Building List'!H184</f>
        <v>1992</v>
      </c>
      <c r="J181" s="967">
        <f>'Building List'!I184</f>
        <v>0</v>
      </c>
      <c r="K181" s="967" t="str">
        <f>'Building List'!J184</f>
        <v>N</v>
      </c>
      <c r="L181" s="967" t="str">
        <f>'Building List'!K184</f>
        <v>NONE</v>
      </c>
      <c r="M181" s="967" t="str">
        <f>'Building List'!L184</f>
        <v>G</v>
      </c>
      <c r="N181" s="268">
        <f>'Building List'!M184</f>
        <v>1824691</v>
      </c>
      <c r="O181">
        <f>'Building List'!N184</f>
        <v>1</v>
      </c>
    </row>
    <row r="182" spans="1:15">
      <c r="A182" s="967" t="str">
        <f>'Building List'!A64</f>
        <v>5A07</v>
      </c>
      <c r="B182" t="str">
        <f>'Building List'!$B$57</f>
        <v>ADMINISTRATIVE</v>
      </c>
      <c r="C182" t="str">
        <f>'Building List'!B64</f>
        <v>Cedar Avenue Service Center</v>
      </c>
      <c r="D182" t="str">
        <f>'Building List'!C64</f>
        <v>Cedar Avenue 10620</v>
      </c>
      <c r="E182" s="967">
        <f>'Building List'!D64</f>
        <v>4</v>
      </c>
      <c r="F182" s="967">
        <f>'Building List'!E64</f>
        <v>128241</v>
      </c>
      <c r="G182" s="967">
        <f>'Building List'!F64</f>
        <v>1970</v>
      </c>
      <c r="H182" s="967">
        <f>'Building List'!G64</f>
        <v>1993</v>
      </c>
      <c r="I182" s="967">
        <f>'Building List'!H64</f>
        <v>1993</v>
      </c>
      <c r="J182" s="967">
        <f>'Building List'!I64</f>
        <v>0</v>
      </c>
      <c r="K182" s="967" t="str">
        <f>'Building List'!J64</f>
        <v>N</v>
      </c>
      <c r="L182" s="967" t="str">
        <f>'Building List'!K64</f>
        <v>PARTIAL</v>
      </c>
      <c r="M182" s="967" t="str">
        <f>'Building List'!L64</f>
        <v>AD</v>
      </c>
      <c r="N182" s="268">
        <f>'Building List'!M64</f>
        <v>13711143</v>
      </c>
      <c r="O182">
        <f>'Building List'!N64</f>
        <v>1</v>
      </c>
    </row>
    <row r="183" spans="1:15">
      <c r="A183" s="967" t="str">
        <f>'Building List'!A15</f>
        <v>3D09</v>
      </c>
      <c r="B183" t="str">
        <f>'Building List'!$B$2</f>
        <v>ACADEMIC</v>
      </c>
      <c r="C183" t="str">
        <f>'Building List'!B15</f>
        <v>Dively Building</v>
      </c>
      <c r="D183" t="str">
        <f>'Building List'!C15</f>
        <v>Bellflower Road 11240</v>
      </c>
      <c r="E183" s="967">
        <f>'Building List'!D15</f>
        <v>2</v>
      </c>
      <c r="F183" s="967">
        <f>'Building List'!E15</f>
        <v>38063</v>
      </c>
      <c r="G183" s="967">
        <f>'Building List'!F15</f>
        <v>1994</v>
      </c>
      <c r="H183" s="967">
        <f>'Building List'!G15</f>
        <v>1994</v>
      </c>
      <c r="I183" s="967">
        <f>'Building List'!H15</f>
        <v>1994</v>
      </c>
      <c r="J183" s="967">
        <f>'Building List'!I15</f>
        <v>0</v>
      </c>
      <c r="K183" s="967" t="str">
        <f>'Building List'!J15</f>
        <v>Y</v>
      </c>
      <c r="L183" s="967" t="str">
        <f>'Building List'!K15</f>
        <v>FULL</v>
      </c>
      <c r="M183" s="967" t="str">
        <f>'Building List'!L15</f>
        <v>AC</v>
      </c>
      <c r="N183" s="268">
        <f>'Building List'!M15</f>
        <v>10796501</v>
      </c>
      <c r="O183">
        <f>'Building List'!N15</f>
        <v>1</v>
      </c>
    </row>
    <row r="184" spans="1:15">
      <c r="A184" s="967" t="str">
        <f>'Building List'!A23</f>
        <v>5B23</v>
      </c>
      <c r="B184" t="str">
        <f>'Building List'!$B$2</f>
        <v>ACADEMIC</v>
      </c>
      <c r="C184" t="str">
        <f>'Building List'!B23</f>
        <v>Kent Hale Smith</v>
      </c>
      <c r="D184" t="str">
        <f>'Building List'!C23</f>
        <v>Adelbert Road 2100</v>
      </c>
      <c r="E184" s="967">
        <f>'Building List'!D23</f>
        <v>3</v>
      </c>
      <c r="F184" s="967">
        <f>'Building List'!E23</f>
        <v>92515</v>
      </c>
      <c r="G184" s="967">
        <f>'Building List'!F23</f>
        <v>1994</v>
      </c>
      <c r="H184" s="967">
        <f>'Building List'!G23</f>
        <v>1994</v>
      </c>
      <c r="I184" s="967">
        <f>'Building List'!H23</f>
        <v>1994</v>
      </c>
      <c r="J184" s="967">
        <f>'Building List'!I23</f>
        <v>0</v>
      </c>
      <c r="K184" s="967" t="str">
        <f>'Building List'!J23</f>
        <v>Y</v>
      </c>
      <c r="L184" s="967" t="str">
        <f>'Building List'!K23</f>
        <v>FULL</v>
      </c>
      <c r="M184" s="967" t="str">
        <f>'Building List'!L23</f>
        <v>AC</v>
      </c>
      <c r="N184" s="268">
        <f>'Building List'!M23</f>
        <v>34813038</v>
      </c>
      <c r="O184">
        <f>'Building List'!N23</f>
        <v>1</v>
      </c>
    </row>
    <row r="185" spans="1:15">
      <c r="A185" s="967" t="str">
        <f>'Building List'!A180</f>
        <v>3C03</v>
      </c>
      <c r="B185" t="str">
        <f>'Building List'!$B$177</f>
        <v>GARAGES</v>
      </c>
      <c r="C185" t="str">
        <f>'Building List'!B180</f>
        <v>Lot S-29 - Campus Center Garage</v>
      </c>
      <c r="D185" t="str">
        <f>'Building List'!C180</f>
        <v>Euclid Avenue 11001</v>
      </c>
      <c r="E185" s="967">
        <f>'Building List'!D180</f>
        <v>0</v>
      </c>
      <c r="F185" s="967">
        <f>'Building List'!E180</f>
        <v>239850</v>
      </c>
      <c r="G185" s="967">
        <f>'Building List'!F180</f>
        <v>1995</v>
      </c>
      <c r="H185" s="967">
        <f>'Building List'!G180</f>
        <v>1995</v>
      </c>
      <c r="I185" s="967">
        <f>'Building List'!H180</f>
        <v>1995</v>
      </c>
      <c r="J185" s="967">
        <f>'Building List'!I180</f>
        <v>0</v>
      </c>
      <c r="K185" s="967" t="str">
        <f>'Building List'!J180</f>
        <v>N</v>
      </c>
      <c r="L185" s="967" t="str">
        <f>'Building List'!K180</f>
        <v>FULL</v>
      </c>
      <c r="M185" s="967" t="str">
        <f>'Building List'!L180</f>
        <v>G</v>
      </c>
      <c r="N185" s="268">
        <f>'Building List'!M180</f>
        <v>19996484</v>
      </c>
      <c r="O185">
        <f>'Building List'!N180</f>
        <v>1</v>
      </c>
    </row>
    <row r="186" spans="1:15">
      <c r="A186" s="967" t="str">
        <f>'Building List'!A22</f>
        <v>3C09</v>
      </c>
      <c r="B186" t="str">
        <f>'Building List'!$B$2</f>
        <v>ACADEMIC</v>
      </c>
      <c r="C186" t="str">
        <f>'Building List'!B22</f>
        <v>Kelvin Smith Library</v>
      </c>
      <c r="D186" t="str">
        <f>'Building List'!C22</f>
        <v>Euclid Avenue 11055</v>
      </c>
      <c r="E186" s="967">
        <f>'Building List'!D22</f>
        <v>2</v>
      </c>
      <c r="F186" s="967">
        <f>'Building List'!E22</f>
        <v>144290</v>
      </c>
      <c r="G186" s="967">
        <f>'Building List'!F22</f>
        <v>1996</v>
      </c>
      <c r="H186" s="967">
        <f>'Building List'!G22</f>
        <v>1996</v>
      </c>
      <c r="I186" s="967">
        <f>'Building List'!H22</f>
        <v>1996</v>
      </c>
      <c r="J186" s="967">
        <f>'Building List'!I22</f>
        <v>0</v>
      </c>
      <c r="K186" s="967" t="str">
        <f>'Building List'!J22</f>
        <v>Y</v>
      </c>
      <c r="L186" s="967" t="str">
        <f>'Building List'!K22</f>
        <v>FULL</v>
      </c>
      <c r="M186" s="967" t="str">
        <f>'Building List'!L22</f>
        <v>AC</v>
      </c>
      <c r="N186" s="268">
        <f>'Building List'!M22</f>
        <v>35046746</v>
      </c>
      <c r="O186">
        <f>'Building List'!N22</f>
        <v>1</v>
      </c>
    </row>
    <row r="187" spans="1:15">
      <c r="A187" s="967" t="str">
        <f>'Building List'!A98</f>
        <v>6B20</v>
      </c>
      <c r="B187" t="str">
        <f>'Building List'!$B$88</f>
        <v>COMMERCIAL RESIDENTIAL</v>
      </c>
      <c r="C187" t="str">
        <f>'Building List'!B98</f>
        <v>Glenwood 11409 - House</v>
      </c>
      <c r="D187" t="str">
        <f>'Building List'!C98</f>
        <v>Glenwood 11409</v>
      </c>
      <c r="E187" s="967">
        <f>'Building List'!D98</f>
        <v>0</v>
      </c>
      <c r="F187" s="967">
        <f>'Building List'!E98</f>
        <v>2000</v>
      </c>
      <c r="G187" s="967">
        <f>'Building List'!F98</f>
        <v>1915</v>
      </c>
      <c r="H187" s="967">
        <f>'Building List'!G98</f>
        <v>1997</v>
      </c>
      <c r="I187" s="967">
        <f>'Building List'!H98</f>
        <v>1997</v>
      </c>
      <c r="J187" s="967">
        <f>'Building List'!I98</f>
        <v>0</v>
      </c>
      <c r="K187" s="967" t="str">
        <f>'Building List'!J98</f>
        <v>N</v>
      </c>
      <c r="L187" s="967" t="str">
        <f>'Building List'!K98</f>
        <v>NONE</v>
      </c>
      <c r="M187" s="967" t="str">
        <f>'Building List'!L98</f>
        <v>CR</v>
      </c>
      <c r="N187" s="268">
        <f>'Building List'!M98</f>
        <v>95037</v>
      </c>
      <c r="O187">
        <f>'Building List'!N98</f>
        <v>1</v>
      </c>
    </row>
    <row r="188" spans="1:15">
      <c r="A188" s="967" t="str">
        <f>'Building List'!A103</f>
        <v>5C28</v>
      </c>
      <c r="B188" t="str">
        <f>'Building List'!$B$88</f>
        <v>COMMERCIAL RESIDENTIAL</v>
      </c>
      <c r="C188" t="str">
        <f>'Building List'!B103</f>
        <v>Murray Hill 2272 - House</v>
      </c>
      <c r="D188" t="str">
        <f>'Building List'!C103</f>
        <v>Murray Hill 2272</v>
      </c>
      <c r="E188" s="967">
        <f>'Building List'!D103</f>
        <v>0</v>
      </c>
      <c r="F188" s="967">
        <f>'Building List'!E103</f>
        <v>2100</v>
      </c>
      <c r="G188" s="967">
        <f>'Building List'!F103</f>
        <v>1910</v>
      </c>
      <c r="H188" s="967">
        <f>'Building List'!G103</f>
        <v>1998</v>
      </c>
      <c r="I188" s="967">
        <f>'Building List'!H103</f>
        <v>1998</v>
      </c>
      <c r="J188" s="967">
        <f>'Building List'!I103</f>
        <v>0</v>
      </c>
      <c r="K188" s="967" t="str">
        <f>'Building List'!J103</f>
        <v>N</v>
      </c>
      <c r="L188" s="967" t="str">
        <f>'Building List'!K103</f>
        <v>NONE</v>
      </c>
      <c r="M188" s="967" t="str">
        <f>'Building List'!L103</f>
        <v>CR</v>
      </c>
      <c r="N188" s="268">
        <f>'Building List'!M103</f>
        <v>380143</v>
      </c>
      <c r="O188">
        <f>'Building List'!N103</f>
        <v>1</v>
      </c>
    </row>
    <row r="189" spans="1:15">
      <c r="A189" s="967" t="str">
        <f>'Building List'!A226</f>
        <v>3A01</v>
      </c>
      <c r="B189" t="str">
        <f>'Building List'!$B$222</f>
        <v>NON-UNIVERSITY OWNED PROPERTIES</v>
      </c>
      <c r="C189" t="str">
        <f>'Building List'!B226</f>
        <v>CCF - Lerner Research Institute</v>
      </c>
      <c r="D189">
        <f>'Building List'!C226</f>
        <v>0</v>
      </c>
      <c r="E189" s="967">
        <f>'Building List'!D226</f>
        <v>0</v>
      </c>
      <c r="F189" s="967">
        <f>'Building List'!E226</f>
        <v>0</v>
      </c>
      <c r="G189" s="967">
        <f>'Building List'!F226</f>
        <v>1999</v>
      </c>
      <c r="H189" s="967">
        <f>'Building List'!G226</f>
        <v>0</v>
      </c>
      <c r="I189" s="967">
        <f>'Building List'!H226</f>
        <v>1999</v>
      </c>
      <c r="J189" s="967">
        <f>'Building List'!I226</f>
        <v>0</v>
      </c>
      <c r="K189" s="967" t="str">
        <f>'Building List'!J226</f>
        <v>Y</v>
      </c>
      <c r="L189" s="967" t="str">
        <f>'Building List'!K226</f>
        <v>NONE</v>
      </c>
      <c r="M189" s="967" t="str">
        <f>'Building List'!L226</f>
        <v>AC</v>
      </c>
      <c r="N189" s="268">
        <f>'Building List'!M226</f>
        <v>0</v>
      </c>
      <c r="O189">
        <f>'Building List'!N226</f>
        <v>3</v>
      </c>
    </row>
    <row r="190" spans="1:15">
      <c r="A190" s="967" t="str">
        <f>'Building List'!A5</f>
        <v>5C24</v>
      </c>
      <c r="B190" t="str">
        <f>'Building List'!$B$2</f>
        <v>ACADEMIC</v>
      </c>
      <c r="C190" t="str">
        <f>'Building List'!B5</f>
        <v>Art Studio</v>
      </c>
      <c r="D190" t="str">
        <f>'Building List'!C5</f>
        <v>Adelbert Road 2215</v>
      </c>
      <c r="E190" s="967">
        <f>'Building List'!D5</f>
        <v>4</v>
      </c>
      <c r="F190" s="967">
        <f>'Building List'!E5</f>
        <v>14323</v>
      </c>
      <c r="G190" s="967">
        <f>'Building List'!F5</f>
        <v>1926</v>
      </c>
      <c r="H190" s="967">
        <f>'Building List'!G5</f>
        <v>2000</v>
      </c>
      <c r="I190" s="967">
        <f>'Building List'!H5</f>
        <v>2000</v>
      </c>
      <c r="J190" s="967">
        <f>'Building List'!I5</f>
        <v>0</v>
      </c>
      <c r="K190" s="967" t="str">
        <f>'Building List'!J5</f>
        <v>Y</v>
      </c>
      <c r="L190" s="967" t="str">
        <f>'Building List'!K5</f>
        <v>FULL</v>
      </c>
      <c r="M190" s="967" t="str">
        <f>'Building List'!L5</f>
        <v>AC</v>
      </c>
      <c r="N190" s="268">
        <f>'Building List'!M5</f>
        <v>2154142</v>
      </c>
      <c r="O190">
        <f>'Building List'!N5</f>
        <v>1</v>
      </c>
    </row>
    <row r="191" spans="1:15">
      <c r="A191" s="967" t="str">
        <f>'Building List'!A43</f>
        <v>5B06</v>
      </c>
      <c r="B191" t="str">
        <f>'Building List'!$B$2</f>
        <v>ACADEMIC</v>
      </c>
      <c r="C191" t="str">
        <f>'Building List'!B43</f>
        <v>Veale Center</v>
      </c>
      <c r="D191" t="str">
        <f>'Building List'!C43</f>
        <v>Adelbert Road 2138</v>
      </c>
      <c r="E191" s="967">
        <f>'Building List'!D43</f>
        <v>4</v>
      </c>
      <c r="F191" s="967">
        <f>'Building List'!E43</f>
        <v>106069</v>
      </c>
      <c r="G191" s="967">
        <f>'Building List'!F43</f>
        <v>2000</v>
      </c>
      <c r="H191" s="967">
        <f>'Building List'!G43</f>
        <v>2000</v>
      </c>
      <c r="I191" s="967">
        <f>'Building List'!H43</f>
        <v>2000</v>
      </c>
      <c r="J191" s="967">
        <f>'Building List'!I43</f>
        <v>0</v>
      </c>
      <c r="K191" s="967" t="str">
        <f>'Building List'!J43</f>
        <v>Y</v>
      </c>
      <c r="L191" s="967" t="str">
        <f>'Building List'!K43</f>
        <v>FULL</v>
      </c>
      <c r="M191" s="967" t="str">
        <f>'Building List'!L43</f>
        <v>AC</v>
      </c>
      <c r="N191" s="268">
        <f>'Building List'!M43</f>
        <v>16052799</v>
      </c>
      <c r="O191">
        <f>'Building List'!N43</f>
        <v>1</v>
      </c>
    </row>
    <row r="192" spans="1:15">
      <c r="A192" s="967" t="str">
        <f>'Building List'!A67</f>
        <v>5B01</v>
      </c>
      <c r="B192" t="str">
        <f>'Building List'!$B$57</f>
        <v>ADMINISTRATIVE</v>
      </c>
      <c r="C192" t="str">
        <f>'Building List'!B67</f>
        <v>Lincoln Storage</v>
      </c>
      <c r="D192" t="str">
        <f>'Building List'!C67</f>
        <v>Cedar Avenue 11201</v>
      </c>
      <c r="E192" s="967">
        <f>'Building List'!D67</f>
        <v>0</v>
      </c>
      <c r="F192" s="967">
        <f>'Building List'!E67</f>
        <v>50400</v>
      </c>
      <c r="G192" s="967">
        <f>'Building List'!F67</f>
        <v>1924</v>
      </c>
      <c r="H192" s="967">
        <f>'Building List'!G67</f>
        <v>2000</v>
      </c>
      <c r="I192" s="967">
        <f>'Building List'!H67</f>
        <v>2000</v>
      </c>
      <c r="J192" s="967">
        <f>'Building List'!I67</f>
        <v>0</v>
      </c>
      <c r="K192" s="967" t="str">
        <f>'Building List'!J67</f>
        <v>N</v>
      </c>
      <c r="L192" s="967" t="str">
        <f>'Building List'!K67</f>
        <v>NONE</v>
      </c>
      <c r="M192" s="967" t="str">
        <f>'Building List'!L67</f>
        <v>AD</v>
      </c>
      <c r="N192" s="268">
        <f>'Building List'!M67</f>
        <v>3444659</v>
      </c>
      <c r="O192">
        <f>'Building List'!N67</f>
        <v>1</v>
      </c>
    </row>
    <row r="193" spans="1:15">
      <c r="A193" s="967" t="str">
        <f>'Building List'!A36</f>
        <v>3D39</v>
      </c>
      <c r="B193" t="str">
        <f>'Building List'!$B$2</f>
        <v>ACADEMIC</v>
      </c>
      <c r="C193" t="str">
        <f>'Building List'!B36</f>
        <v>Peter B Lewis</v>
      </c>
      <c r="D193" t="str">
        <f>'Building List'!C36</f>
        <v>Bellflower Road 11119</v>
      </c>
      <c r="E193" s="967">
        <f>'Building List'!D36</f>
        <v>2</v>
      </c>
      <c r="F193" s="967">
        <f>'Building List'!E36</f>
        <v>149900</v>
      </c>
      <c r="G193" s="967">
        <f>'Building List'!F36</f>
        <v>2002</v>
      </c>
      <c r="H193" s="967">
        <f>'Building List'!G36</f>
        <v>2002</v>
      </c>
      <c r="I193" s="967">
        <f>'Building List'!H36</f>
        <v>2002</v>
      </c>
      <c r="J193" s="967">
        <f>'Building List'!I36</f>
        <v>0</v>
      </c>
      <c r="K193" s="967" t="str">
        <f>'Building List'!J36</f>
        <v>Y</v>
      </c>
      <c r="L193" s="967" t="str">
        <f>'Building List'!K36</f>
        <v>FULL</v>
      </c>
      <c r="M193" s="967" t="str">
        <f>'Building List'!L36</f>
        <v>AC</v>
      </c>
      <c r="N193" s="268">
        <f>'Building List'!M36</f>
        <v>70842353</v>
      </c>
      <c r="O193">
        <f>'Building List'!N36</f>
        <v>1</v>
      </c>
    </row>
    <row r="194" spans="1:15">
      <c r="A194" s="967" t="str">
        <f>'Building List'!A102</f>
        <v>5C29</v>
      </c>
      <c r="B194" t="str">
        <f>'Building List'!$B$88</f>
        <v>COMMERCIAL RESIDENTIAL</v>
      </c>
      <c r="C194" t="str">
        <f>'Building List'!B102</f>
        <v>Murray Hill 2266 - House</v>
      </c>
      <c r="D194" t="str">
        <f>'Building List'!C102</f>
        <v>Murray Hill 2266</v>
      </c>
      <c r="E194" s="967">
        <f>'Building List'!D102</f>
        <v>0</v>
      </c>
      <c r="F194" s="967">
        <f>'Building List'!E102</f>
        <v>1900</v>
      </c>
      <c r="G194" s="967">
        <f>'Building List'!F102</f>
        <v>1900</v>
      </c>
      <c r="H194" s="967">
        <f>'Building List'!G102</f>
        <v>2002</v>
      </c>
      <c r="I194" s="967">
        <f>'Building List'!H102</f>
        <v>2002</v>
      </c>
      <c r="J194" s="967">
        <f>'Building List'!I102</f>
        <v>0</v>
      </c>
      <c r="K194" s="967" t="str">
        <f>'Building List'!J102</f>
        <v>N</v>
      </c>
      <c r="L194" s="967" t="str">
        <f>'Building List'!K102</f>
        <v>NONE</v>
      </c>
      <c r="M194" s="967" t="str">
        <f>'Building List'!L102</f>
        <v>CR</v>
      </c>
      <c r="N194" s="268">
        <f>'Building List'!M102</f>
        <v>172236</v>
      </c>
      <c r="O194">
        <f>'Building List'!N102</f>
        <v>1</v>
      </c>
    </row>
    <row r="195" spans="1:15">
      <c r="A195" s="967" t="str">
        <f>'Building List'!A46</f>
        <v>5D02</v>
      </c>
      <c r="B195" t="str">
        <f>'Building List'!$B$2</f>
        <v>ACADEMIC</v>
      </c>
      <c r="C195" t="str">
        <f>'Building List'!B46</f>
        <v>Wolstein Research Building</v>
      </c>
      <c r="D195" t="str">
        <f>'Building List'!C46</f>
        <v>Cornell Road 2103</v>
      </c>
      <c r="E195" s="967">
        <f>'Building List'!D46</f>
        <v>1</v>
      </c>
      <c r="F195" s="967">
        <f>'Building List'!E46</f>
        <v>320000</v>
      </c>
      <c r="G195" s="967">
        <f>'Building List'!F46</f>
        <v>2003</v>
      </c>
      <c r="H195" s="967">
        <f>'Building List'!G46</f>
        <v>2003</v>
      </c>
      <c r="I195" s="967">
        <f>'Building List'!H46</f>
        <v>2003</v>
      </c>
      <c r="J195" s="967">
        <f>'Building List'!I46</f>
        <v>0</v>
      </c>
      <c r="K195" s="967" t="str">
        <f>'Building List'!J46</f>
        <v>Y</v>
      </c>
      <c r="L195" s="967" t="str">
        <f>'Building List'!K46</f>
        <v>FULL</v>
      </c>
      <c r="M195" s="967" t="str">
        <f>'Building List'!L46</f>
        <v>AC</v>
      </c>
      <c r="N195" s="268">
        <f>'Building List'!M46</f>
        <v>79811884</v>
      </c>
      <c r="O195">
        <f>'Building List'!N46</f>
        <v>1</v>
      </c>
    </row>
    <row r="196" spans="1:15">
      <c r="A196" s="967" t="str">
        <f>'Building List'!A51</f>
        <v>5C18</v>
      </c>
      <c r="B196" t="str">
        <f>'Building List'!$B$2</f>
        <v>ACADEMIC</v>
      </c>
      <c r="C196" t="str">
        <f>'Building List'!B51</f>
        <v>Wood Research Tower</v>
      </c>
      <c r="D196" t="str">
        <f>'Building List'!C51</f>
        <v>Adelbert Road 2123</v>
      </c>
      <c r="E196" s="967">
        <f>'Building List'!D51</f>
        <v>1</v>
      </c>
      <c r="F196" s="967">
        <f>'Building List'!E51</f>
        <v>49744</v>
      </c>
      <c r="G196" s="967">
        <f>'Building List'!F51</f>
        <v>2003</v>
      </c>
      <c r="H196" s="967">
        <f>'Building List'!G51</f>
        <v>2003</v>
      </c>
      <c r="I196" s="967">
        <f>'Building List'!H51</f>
        <v>2003</v>
      </c>
      <c r="J196" s="967">
        <f>'Building List'!I51</f>
        <v>0</v>
      </c>
      <c r="K196" s="967" t="str">
        <f>'Building List'!J51</f>
        <v>Y</v>
      </c>
      <c r="L196" s="967" t="str">
        <f>'Building List'!K51</f>
        <v>FULL</v>
      </c>
      <c r="M196" s="967" t="str">
        <f>'Building List'!L51</f>
        <v>AC</v>
      </c>
      <c r="N196" s="268">
        <f>'Building List'!M51</f>
        <v>13771706</v>
      </c>
      <c r="O196">
        <f>'Building List'!N51</f>
        <v>1</v>
      </c>
    </row>
    <row r="197" spans="1:15">
      <c r="A197" s="967" t="str">
        <f>'Building List'!A153</f>
        <v>1Z10</v>
      </c>
      <c r="B197" t="str">
        <f>'Building List'!$B$152</f>
        <v>OTHER</v>
      </c>
      <c r="C197" t="str">
        <f>'Building List'!B153</f>
        <v>Lorain Avenue 3404</v>
      </c>
      <c r="D197" t="str">
        <f>'Building List'!C153</f>
        <v>Lorain Avenue 3404</v>
      </c>
      <c r="E197" s="967">
        <f>'Building List'!D153</f>
        <v>0</v>
      </c>
      <c r="F197" s="967">
        <f>'Building List'!E153</f>
        <v>4682</v>
      </c>
      <c r="G197" s="967">
        <f>'Building List'!F153</f>
        <v>1930</v>
      </c>
      <c r="H197" s="967">
        <f>'Building List'!G153</f>
        <v>2003</v>
      </c>
      <c r="I197" s="967">
        <f>'Building List'!H153</f>
        <v>2003</v>
      </c>
      <c r="J197" s="967">
        <f>'Building List'!I153</f>
        <v>0</v>
      </c>
      <c r="K197" s="967" t="str">
        <f>'Building List'!J153</f>
        <v>Y</v>
      </c>
      <c r="L197" s="967" t="str">
        <f>'Building List'!K153</f>
        <v>NONE</v>
      </c>
      <c r="M197" s="967" t="str">
        <f>'Building List'!L153</f>
        <v>AC</v>
      </c>
      <c r="N197" s="268">
        <f>'Building List'!M153</f>
        <v>103342</v>
      </c>
      <c r="O197">
        <f>'Building List'!N153</f>
        <v>1</v>
      </c>
    </row>
    <row r="198" spans="1:15">
      <c r="A198" s="967" t="str">
        <f>'Building List'!A156</f>
        <v>3D58</v>
      </c>
      <c r="B198" t="str">
        <f>'Building List'!$B$152</f>
        <v>OTHER</v>
      </c>
      <c r="C198" t="str">
        <f>'Building List'!B156</f>
        <v>Silver Spartan Diner</v>
      </c>
      <c r="D198" t="str">
        <f>'Building List'!C156</f>
        <v>Bellflower Court 11377</v>
      </c>
      <c r="E198" s="967">
        <f>'Building List'!D156</f>
        <v>0</v>
      </c>
      <c r="F198" s="967">
        <f>'Building List'!E156</f>
        <v>2351</v>
      </c>
      <c r="G198" s="967">
        <f>'Building List'!F156</f>
        <v>2003</v>
      </c>
      <c r="H198" s="967">
        <f>'Building List'!G156</f>
        <v>2003</v>
      </c>
      <c r="I198" s="967">
        <f>'Building List'!H156</f>
        <v>2003</v>
      </c>
      <c r="J198" s="967">
        <f>'Building List'!I156</f>
        <v>0</v>
      </c>
      <c r="K198" s="967" t="str">
        <f>'Building List'!J156</f>
        <v>Y</v>
      </c>
      <c r="L198" s="967" t="str">
        <f>'Building List'!K156</f>
        <v>NONE</v>
      </c>
      <c r="M198" s="967" t="str">
        <f>'Building List'!L156</f>
        <v>O</v>
      </c>
      <c r="N198" s="268">
        <f>'Building List'!M156</f>
        <v>524067</v>
      </c>
      <c r="O198">
        <f>'Building List'!N156</f>
        <v>1</v>
      </c>
    </row>
    <row r="199" spans="1:15">
      <c r="A199" s="967" t="str">
        <f>'Building List'!A10</f>
        <v>2B05</v>
      </c>
      <c r="B199" t="str">
        <f>'Building List'!$B$2</f>
        <v>ACADEMIC</v>
      </c>
      <c r="C199" t="str">
        <f>'Building List'!B10</f>
        <v>CCSB &amp; Wright Fuel Cell</v>
      </c>
      <c r="D199" t="str">
        <f>'Building List'!C10</f>
        <v>East 101st 1819</v>
      </c>
      <c r="E199" s="967">
        <f>'Building List'!D10</f>
        <v>2</v>
      </c>
      <c r="F199" s="967">
        <f>'Building List'!E10</f>
        <v>18514</v>
      </c>
      <c r="G199" s="967">
        <f>'Building List'!F10</f>
        <v>2005</v>
      </c>
      <c r="H199" s="967">
        <f>'Building List'!G10</f>
        <v>2005</v>
      </c>
      <c r="I199" s="967">
        <f>'Building List'!H10</f>
        <v>2005</v>
      </c>
      <c r="J199" s="967">
        <f>'Building List'!I10</f>
        <v>0</v>
      </c>
      <c r="K199" s="967" t="str">
        <f>'Building List'!J10</f>
        <v>Y</v>
      </c>
      <c r="L199" s="967" t="str">
        <f>'Building List'!K10</f>
        <v>FULL</v>
      </c>
      <c r="M199" s="967" t="str">
        <f>'Building List'!L10</f>
        <v>AC</v>
      </c>
      <c r="N199" s="268">
        <f>'Building List'!M10</f>
        <v>7104105</v>
      </c>
      <c r="O199">
        <f>'Building List'!N10</f>
        <v>1</v>
      </c>
    </row>
    <row r="200" spans="1:15">
      <c r="A200" s="967" t="str">
        <f>'Building List'!A82</f>
        <v>4D10</v>
      </c>
      <c r="B200" t="str">
        <f>'Building List'!$B$77</f>
        <v>COMMERCIAL</v>
      </c>
      <c r="C200" t="str">
        <f>'Building List'!B82</f>
        <v>Triangle Tower 1</v>
      </c>
      <c r="D200" t="str">
        <f>'Building List'!C82</f>
        <v>Mayfield Road 11457</v>
      </c>
      <c r="E200" s="967">
        <f>'Building List'!D82</f>
        <v>0</v>
      </c>
      <c r="F200" s="967">
        <f>'Building List'!E82</f>
        <v>145170</v>
      </c>
      <c r="G200" s="967">
        <f>'Building List'!F82</f>
        <v>1989</v>
      </c>
      <c r="H200" s="967">
        <f>'Building List'!G82</f>
        <v>2005</v>
      </c>
      <c r="I200" s="967">
        <f>'Building List'!H82</f>
        <v>2005</v>
      </c>
      <c r="J200" s="967">
        <f>'Building List'!I82</f>
        <v>0</v>
      </c>
      <c r="K200" s="967">
        <f>'Building List'!J82</f>
        <v>0</v>
      </c>
      <c r="L200" s="967" t="str">
        <f>'Building List'!K82</f>
        <v>PARTIAL</v>
      </c>
      <c r="M200" s="967" t="str">
        <f>'Building List'!L82</f>
        <v>C</v>
      </c>
      <c r="N200" s="268">
        <f>'Building List'!M82</f>
        <v>0</v>
      </c>
      <c r="O200">
        <f>'Building List'!N82</f>
        <v>1</v>
      </c>
    </row>
    <row r="201" spans="1:15">
      <c r="A201" s="967" t="str">
        <f>'Building List'!A83</f>
        <v>4D11</v>
      </c>
      <c r="B201" t="str">
        <f>'Building List'!$B$77</f>
        <v>COMMERCIAL</v>
      </c>
      <c r="C201" t="str">
        <f>'Building List'!B83</f>
        <v>Triangle Tower 2</v>
      </c>
      <c r="D201" t="str">
        <f>'Building List'!C83</f>
        <v>Mayfield Road 11477</v>
      </c>
      <c r="E201" s="967">
        <f>'Building List'!D83</f>
        <v>0</v>
      </c>
      <c r="F201" s="967">
        <f>'Building List'!E83</f>
        <v>108880</v>
      </c>
      <c r="G201" s="967">
        <f>'Building List'!F83</f>
        <v>1989</v>
      </c>
      <c r="H201" s="967">
        <f>'Building List'!G83</f>
        <v>2005</v>
      </c>
      <c r="I201" s="967">
        <f>'Building List'!H83</f>
        <v>2005</v>
      </c>
      <c r="J201" s="967">
        <f>'Building List'!I83</f>
        <v>0</v>
      </c>
      <c r="K201" s="967">
        <f>'Building List'!J83</f>
        <v>0</v>
      </c>
      <c r="L201" s="967" t="str">
        <f>'Building List'!K83</f>
        <v>PARTIAL</v>
      </c>
      <c r="M201" s="967" t="str">
        <f>'Building List'!L83</f>
        <v>C</v>
      </c>
      <c r="N201" s="268">
        <f>'Building List'!M83</f>
        <v>0</v>
      </c>
      <c r="O201">
        <f>'Building List'!N83</f>
        <v>1</v>
      </c>
    </row>
    <row r="202" spans="1:15">
      <c r="A202" s="967" t="str">
        <f>'Building List'!A128</f>
        <v>3E01</v>
      </c>
      <c r="B202" t="str">
        <f>'Building List'!$B$110</f>
        <v>RESIDENTIAL</v>
      </c>
      <c r="C202" t="str">
        <f>'Building List'!B128</f>
        <v>North Residential Village - House 1</v>
      </c>
      <c r="D202" t="str">
        <f>'Building List'!C128</f>
        <v>East 117 Street 1672</v>
      </c>
      <c r="E202" s="967">
        <f>'Building List'!D128</f>
        <v>0</v>
      </c>
      <c r="F202" s="967">
        <f>'Building List'!E128</f>
        <v>38054</v>
      </c>
      <c r="G202" s="967">
        <f>'Building List'!F128</f>
        <v>2005</v>
      </c>
      <c r="H202" s="967">
        <f>'Building List'!G128</f>
        <v>2005</v>
      </c>
      <c r="I202" s="967">
        <f>'Building List'!H128</f>
        <v>2005</v>
      </c>
      <c r="J202" s="967">
        <f>'Building List'!I128</f>
        <v>0</v>
      </c>
      <c r="K202" s="967" t="str">
        <f>'Building List'!J128</f>
        <v>Y</v>
      </c>
      <c r="L202" s="967" t="str">
        <f>'Building List'!K128</f>
        <v>FULL</v>
      </c>
      <c r="M202" s="967" t="str">
        <f>'Building List'!L128</f>
        <v>R</v>
      </c>
      <c r="N202" s="268">
        <f>'Building List'!M128</f>
        <v>0</v>
      </c>
      <c r="O202">
        <f>'Building List'!N128</f>
        <v>1</v>
      </c>
    </row>
    <row r="203" spans="1:15">
      <c r="A203" s="967" t="str">
        <f>'Building List'!A129</f>
        <v>3E02</v>
      </c>
      <c r="B203" t="str">
        <f>'Building List'!$B$110</f>
        <v>RESIDENTIAL</v>
      </c>
      <c r="C203" t="str">
        <f>'Building List'!B129</f>
        <v>North Residential Village - House 2</v>
      </c>
      <c r="D203" t="str">
        <f>'Building List'!C129</f>
        <v>East 117 Street 1697</v>
      </c>
      <c r="E203" s="967">
        <f>'Building List'!D129</f>
        <v>0</v>
      </c>
      <c r="F203" s="967">
        <f>'Building List'!E129</f>
        <v>60683</v>
      </c>
      <c r="G203" s="967">
        <f>'Building List'!F129</f>
        <v>2005</v>
      </c>
      <c r="H203" s="967">
        <f>'Building List'!G129</f>
        <v>2005</v>
      </c>
      <c r="I203" s="967">
        <f>'Building List'!H129</f>
        <v>2005</v>
      </c>
      <c r="J203" s="967">
        <f>'Building List'!I129</f>
        <v>0</v>
      </c>
      <c r="K203" s="967" t="str">
        <f>'Building List'!J129</f>
        <v>Y</v>
      </c>
      <c r="L203" s="967" t="str">
        <f>'Building List'!K129</f>
        <v>FULL</v>
      </c>
      <c r="M203" s="967" t="str">
        <f>'Building List'!L129</f>
        <v>R</v>
      </c>
      <c r="N203" s="268">
        <f>'Building List'!M129</f>
        <v>0</v>
      </c>
      <c r="O203">
        <f>'Building List'!N129</f>
        <v>1</v>
      </c>
    </row>
    <row r="204" spans="1:15">
      <c r="A204" s="967" t="str">
        <f>'Building List'!A130</f>
        <v>3E03</v>
      </c>
      <c r="B204" t="str">
        <f>'Building List'!$B$110</f>
        <v>RESIDENTIAL</v>
      </c>
      <c r="C204" t="str">
        <f>'Building List'!B130</f>
        <v>North Residential Village - House 3</v>
      </c>
      <c r="D204" t="str">
        <f>'Building List'!C130</f>
        <v>East 117 Street 1681</v>
      </c>
      <c r="E204" s="967">
        <f>'Building List'!D130</f>
        <v>0</v>
      </c>
      <c r="F204" s="967">
        <f>'Building List'!E130</f>
        <v>38508</v>
      </c>
      <c r="G204" s="967">
        <f>'Building List'!F130</f>
        <v>2005</v>
      </c>
      <c r="H204" s="967">
        <f>'Building List'!G130</f>
        <v>2005</v>
      </c>
      <c r="I204" s="967">
        <f>'Building List'!H130</f>
        <v>2005</v>
      </c>
      <c r="J204" s="967">
        <f>'Building List'!I130</f>
        <v>0</v>
      </c>
      <c r="K204" s="967" t="str">
        <f>'Building List'!J130</f>
        <v>Y</v>
      </c>
      <c r="L204" s="967" t="str">
        <f>'Building List'!K130</f>
        <v>FULL</v>
      </c>
      <c r="M204" s="967" t="str">
        <f>'Building List'!L130</f>
        <v>R</v>
      </c>
      <c r="N204" s="268">
        <f>'Building List'!M130</f>
        <v>0</v>
      </c>
      <c r="O204">
        <f>'Building List'!N130</f>
        <v>1</v>
      </c>
    </row>
    <row r="205" spans="1:15">
      <c r="A205" s="967" t="str">
        <f>'Building List'!A131</f>
        <v>3E10</v>
      </c>
      <c r="B205" t="str">
        <f>'Building List'!$B$110</f>
        <v>RESIDENTIAL</v>
      </c>
      <c r="C205" t="str">
        <f>'Building List'!B131</f>
        <v>North Residential Village - House 3A</v>
      </c>
      <c r="D205" t="str">
        <f>'Building List'!C131</f>
        <v>East 117 Street 1677</v>
      </c>
      <c r="E205" s="967">
        <f>'Building List'!D131</f>
        <v>0</v>
      </c>
      <c r="F205" s="967">
        <f>'Building List'!E131</f>
        <v>43172</v>
      </c>
      <c r="G205" s="967">
        <f>'Building List'!F131</f>
        <v>2005</v>
      </c>
      <c r="H205" s="967">
        <f>'Building List'!G131</f>
        <v>2005</v>
      </c>
      <c r="I205" s="967">
        <f>'Building List'!H131</f>
        <v>2005</v>
      </c>
      <c r="J205" s="967">
        <f>'Building List'!I131</f>
        <v>0</v>
      </c>
      <c r="K205" s="967" t="str">
        <f>'Building List'!J131</f>
        <v>Y</v>
      </c>
      <c r="L205" s="967" t="str">
        <f>'Building List'!K131</f>
        <v>FULL</v>
      </c>
      <c r="M205" s="967" t="str">
        <f>'Building List'!L131</f>
        <v>R</v>
      </c>
      <c r="N205" s="268">
        <f>'Building List'!M131</f>
        <v>0</v>
      </c>
      <c r="O205">
        <f>'Building List'!N131</f>
        <v>1</v>
      </c>
    </row>
    <row r="206" spans="1:15">
      <c r="A206" s="967" t="str">
        <f>'Building List'!A132</f>
        <v>3E04</v>
      </c>
      <c r="B206" t="str">
        <f>'Building List'!$B$110</f>
        <v>RESIDENTIAL</v>
      </c>
      <c r="C206" t="str">
        <f>'Building List'!B132</f>
        <v>North Residential Village - House 4</v>
      </c>
      <c r="D206" t="str">
        <f>'Building List'!C132</f>
        <v>East 117 Street 1665</v>
      </c>
      <c r="E206" s="967">
        <f>'Building List'!D132</f>
        <v>0</v>
      </c>
      <c r="F206" s="967">
        <f>'Building List'!E132</f>
        <v>48089</v>
      </c>
      <c r="G206" s="967">
        <f>'Building List'!F132</f>
        <v>2005</v>
      </c>
      <c r="H206" s="967">
        <f>'Building List'!G132</f>
        <v>2005</v>
      </c>
      <c r="I206" s="967">
        <f>'Building List'!H132</f>
        <v>2005</v>
      </c>
      <c r="J206" s="967">
        <f>'Building List'!I132</f>
        <v>0</v>
      </c>
      <c r="K206" s="967" t="str">
        <f>'Building List'!J132</f>
        <v>Y</v>
      </c>
      <c r="L206" s="967" t="str">
        <f>'Building List'!K132</f>
        <v>FULL</v>
      </c>
      <c r="M206" s="967" t="str">
        <f>'Building List'!L132</f>
        <v>R</v>
      </c>
      <c r="N206" s="268">
        <f>'Building List'!M132</f>
        <v>0</v>
      </c>
      <c r="O206">
        <f>'Building List'!N132</f>
        <v>1</v>
      </c>
    </row>
    <row r="207" spans="1:15">
      <c r="A207" s="967" t="str">
        <f>'Building List'!A133</f>
        <v>3E05</v>
      </c>
      <c r="B207" t="str">
        <f>'Building List'!$B$110</f>
        <v>RESIDENTIAL</v>
      </c>
      <c r="C207" t="str">
        <f>'Building List'!B133</f>
        <v>North Residential Village - House 5</v>
      </c>
      <c r="D207" t="str">
        <f>'Building List'!C133</f>
        <v>East 117 Street 1641</v>
      </c>
      <c r="E207" s="967">
        <f>'Building List'!D133</f>
        <v>0</v>
      </c>
      <c r="F207" s="967">
        <f>'Building List'!E133</f>
        <v>59597</v>
      </c>
      <c r="G207" s="967">
        <f>'Building List'!F133</f>
        <v>2005</v>
      </c>
      <c r="H207" s="967">
        <f>'Building List'!G133</f>
        <v>2005</v>
      </c>
      <c r="I207" s="967">
        <f>'Building List'!H133</f>
        <v>2005</v>
      </c>
      <c r="J207" s="967">
        <f>'Building List'!I133</f>
        <v>0</v>
      </c>
      <c r="K207" s="967" t="str">
        <f>'Building List'!J133</f>
        <v>Y</v>
      </c>
      <c r="L207" s="967" t="str">
        <f>'Building List'!K133</f>
        <v>FULL</v>
      </c>
      <c r="M207" s="967" t="str">
        <f>'Building List'!L133</f>
        <v>R</v>
      </c>
      <c r="N207" s="268">
        <f>'Building List'!M133</f>
        <v>0</v>
      </c>
      <c r="O207">
        <f>'Building List'!N133</f>
        <v>1</v>
      </c>
    </row>
    <row r="208" spans="1:15">
      <c r="A208" s="967" t="str">
        <f>'Building List'!A134</f>
        <v>3E06</v>
      </c>
      <c r="B208" t="str">
        <f>'Building List'!$B$110</f>
        <v>RESIDENTIAL</v>
      </c>
      <c r="C208" t="str">
        <f>'Building List'!B134</f>
        <v>North Residential Village - House 6</v>
      </c>
      <c r="D208" t="str">
        <f>'Building List'!C134</f>
        <v>East 117 Street 1623</v>
      </c>
      <c r="E208" s="967">
        <f>'Building List'!D134</f>
        <v>0</v>
      </c>
      <c r="F208" s="967">
        <f>'Building List'!E134</f>
        <v>55293</v>
      </c>
      <c r="G208" s="967">
        <f>'Building List'!F134</f>
        <v>2005</v>
      </c>
      <c r="H208" s="967">
        <f>'Building List'!G134</f>
        <v>2005</v>
      </c>
      <c r="I208" s="967">
        <f>'Building List'!H134</f>
        <v>2005</v>
      </c>
      <c r="J208" s="967">
        <f>'Building List'!I134</f>
        <v>0</v>
      </c>
      <c r="K208" s="967" t="str">
        <f>'Building List'!J134</f>
        <v>Y</v>
      </c>
      <c r="L208" s="967" t="str">
        <f>'Building List'!K134</f>
        <v>FULL</v>
      </c>
      <c r="M208" s="967" t="str">
        <f>'Building List'!L134</f>
        <v>R</v>
      </c>
      <c r="N208" s="268">
        <f>'Building List'!M134</f>
        <v>0</v>
      </c>
      <c r="O208">
        <f>'Building List'!N134</f>
        <v>1</v>
      </c>
    </row>
    <row r="209" spans="1:15">
      <c r="A209" s="967" t="str">
        <f>'Building List'!A135</f>
        <v>3E07</v>
      </c>
      <c r="B209" t="str">
        <f>'Building List'!$B$110</f>
        <v>RESIDENTIAL</v>
      </c>
      <c r="C209" t="str">
        <f>'Building List'!B135</f>
        <v>North Residential Village - House 7</v>
      </c>
      <c r="D209" t="str">
        <f>'Building List'!C135</f>
        <v>East 117 Street 1611</v>
      </c>
      <c r="E209" s="967">
        <f>'Building List'!D135</f>
        <v>0</v>
      </c>
      <c r="F209" s="967">
        <f>'Building List'!E135</f>
        <v>78526</v>
      </c>
      <c r="G209" s="967">
        <f>'Building List'!F135</f>
        <v>2005</v>
      </c>
      <c r="H209" s="967">
        <f>'Building List'!G135</f>
        <v>2005</v>
      </c>
      <c r="I209" s="967">
        <f>'Building List'!H135</f>
        <v>2005</v>
      </c>
      <c r="J209" s="967">
        <f>'Building List'!I135</f>
        <v>0</v>
      </c>
      <c r="K209" s="967" t="str">
        <f>'Building List'!J135</f>
        <v>Y</v>
      </c>
      <c r="L209" s="967" t="str">
        <f>'Building List'!K135</f>
        <v>FULL</v>
      </c>
      <c r="M209" s="967" t="str">
        <f>'Building List'!L135</f>
        <v>R</v>
      </c>
      <c r="N209" s="268">
        <f>'Building List'!M135</f>
        <v>0</v>
      </c>
      <c r="O209">
        <f>'Building List'!N135</f>
        <v>1</v>
      </c>
    </row>
    <row r="210" spans="1:15">
      <c r="A210" s="967" t="str">
        <f>'Building List'!A181</f>
        <v>3E65</v>
      </c>
      <c r="B210" t="str">
        <f>'Building List'!$B$177</f>
        <v>GARAGES</v>
      </c>
      <c r="C210" t="str">
        <f>'Building List'!B181</f>
        <v>Lot S-46 - NRV Garage</v>
      </c>
      <c r="D210">
        <f>'Building List'!C181</f>
        <v>0</v>
      </c>
      <c r="E210" s="967">
        <f>'Building List'!D181</f>
        <v>0</v>
      </c>
      <c r="F210" s="967">
        <f>'Building List'!E181</f>
        <v>386727</v>
      </c>
      <c r="G210" s="967">
        <f>'Building List'!F181</f>
        <v>2005</v>
      </c>
      <c r="H210" s="967">
        <f>'Building List'!G181</f>
        <v>2005</v>
      </c>
      <c r="I210" s="967">
        <f>'Building List'!H181</f>
        <v>2005</v>
      </c>
      <c r="J210" s="967">
        <f>'Building List'!I181</f>
        <v>0</v>
      </c>
      <c r="K210" s="967" t="str">
        <f>'Building List'!J181</f>
        <v>N</v>
      </c>
      <c r="L210" s="967" t="str">
        <f>'Building List'!K181</f>
        <v>PARTIAL</v>
      </c>
      <c r="M210" s="967" t="str">
        <f>'Building List'!L181</f>
        <v>G</v>
      </c>
      <c r="N210" s="268">
        <f>'Building List'!M181</f>
        <v>0</v>
      </c>
      <c r="O210">
        <f>'Building List'!N181</f>
        <v>1</v>
      </c>
    </row>
    <row r="211" spans="1:15">
      <c r="A211" s="967" t="str">
        <f>'Building List'!A186</f>
        <v>4D13</v>
      </c>
      <c r="B211" t="str">
        <f>'Building List'!$B$177</f>
        <v>GARAGES</v>
      </c>
      <c r="C211" t="str">
        <f>'Building List'!B186</f>
        <v>Triangle Parking Garage</v>
      </c>
      <c r="D211">
        <f>'Building List'!C186</f>
        <v>0</v>
      </c>
      <c r="E211" s="967">
        <f>'Building List'!D186</f>
        <v>0</v>
      </c>
      <c r="F211" s="967">
        <f>'Building List'!E186</f>
        <v>132063</v>
      </c>
      <c r="G211" s="967">
        <f>'Building List'!F186</f>
        <v>1989</v>
      </c>
      <c r="H211" s="967">
        <f>'Building List'!G186</f>
        <v>2005</v>
      </c>
      <c r="I211" s="967">
        <f>'Building List'!H186</f>
        <v>2005</v>
      </c>
      <c r="J211" s="967">
        <f>'Building List'!I186</f>
        <v>0</v>
      </c>
      <c r="K211" s="967" t="str">
        <f>'Building List'!J186</f>
        <v>N</v>
      </c>
      <c r="L211" s="967" t="str">
        <f>'Building List'!K186</f>
        <v>PARTIAL</v>
      </c>
      <c r="M211" s="967" t="str">
        <f>'Building List'!L186</f>
        <v>G</v>
      </c>
      <c r="N211" s="268">
        <f>'Building List'!M186</f>
        <v>0</v>
      </c>
      <c r="O211">
        <f>'Building List'!N186</f>
        <v>1</v>
      </c>
    </row>
    <row r="212" spans="1:15">
      <c r="A212" s="967" t="str">
        <f>'Building List'!A25</f>
        <v>3D15</v>
      </c>
      <c r="B212" t="str">
        <f>'Building List'!$B$2</f>
        <v>ACADEMIC</v>
      </c>
      <c r="C212" t="str">
        <f>'Building List'!B25</f>
        <v>Mandel Center for Nonprofit</v>
      </c>
      <c r="D212" t="str">
        <f>'Building List'!C25</f>
        <v>Bellflower Road 11402</v>
      </c>
      <c r="E212" s="967">
        <f>'Building List'!D25</f>
        <v>0</v>
      </c>
      <c r="F212" s="967">
        <f>'Building List'!E25</f>
        <v>25403</v>
      </c>
      <c r="G212" s="967">
        <f>'Building List'!F25</f>
        <v>2007</v>
      </c>
      <c r="H212" s="967">
        <f>'Building List'!G25</f>
        <v>2007</v>
      </c>
      <c r="I212" s="967">
        <f>'Building List'!H25</f>
        <v>2007</v>
      </c>
      <c r="J212" s="967">
        <f>'Building List'!I25</f>
        <v>0</v>
      </c>
      <c r="K212" s="967" t="str">
        <f>'Building List'!J25</f>
        <v>Y</v>
      </c>
      <c r="L212" s="967" t="str">
        <f>'Building List'!K25</f>
        <v>FULL</v>
      </c>
      <c r="M212" s="967" t="str">
        <f>'Building List'!L25</f>
        <v>AC</v>
      </c>
      <c r="N212" s="268">
        <f>'Building List'!M25</f>
        <v>9140220</v>
      </c>
      <c r="O212">
        <f>'Building List'!N25</f>
        <v>1</v>
      </c>
    </row>
    <row r="213" spans="1:15">
      <c r="A213" s="967" t="str">
        <f>'Building List'!A227</f>
        <v>3E75</v>
      </c>
      <c r="B213" t="str">
        <f>'Building List'!$B$222</f>
        <v>NON-UNIVERSITY OWNED PROPERTIES</v>
      </c>
      <c r="C213" t="str">
        <f>'Building List'!B227</f>
        <v>Cleveland Hearing &amp; Speech</v>
      </c>
      <c r="D213">
        <f>'Building List'!C227</f>
        <v>0</v>
      </c>
      <c r="E213" s="967">
        <f>'Building List'!D227</f>
        <v>0</v>
      </c>
      <c r="F213" s="967">
        <f>'Building List'!E227</f>
        <v>42000</v>
      </c>
      <c r="G213" s="967">
        <f>'Building List'!F227</f>
        <v>2008</v>
      </c>
      <c r="H213" s="967">
        <f>'Building List'!G227</f>
        <v>0</v>
      </c>
      <c r="I213" s="967">
        <f>'Building List'!H227</f>
        <v>2008</v>
      </c>
      <c r="J213" s="967">
        <f>'Building List'!I227</f>
        <v>0</v>
      </c>
      <c r="K213" s="967" t="str">
        <f>'Building List'!J227</f>
        <v>Y</v>
      </c>
      <c r="L213" s="967" t="str">
        <f>'Building List'!K227</f>
        <v>FULL</v>
      </c>
      <c r="M213" s="967" t="str">
        <f>'Building List'!L227</f>
        <v>AC</v>
      </c>
      <c r="N213" s="268">
        <f>'Building List'!M227</f>
        <v>0</v>
      </c>
      <c r="O213">
        <f>'Building List'!N227</f>
        <v>5</v>
      </c>
    </row>
    <row r="214" spans="1:15">
      <c r="A214" s="967" t="str">
        <f>'Building List'!A158</f>
        <v>1Z33</v>
      </c>
      <c r="B214" t="str">
        <f>'Building List'!$B$152</f>
        <v>OTHER</v>
      </c>
      <c r="C214" t="str">
        <f>'Building List'!B158</f>
        <v>Van Aken Boulevard 18975</v>
      </c>
      <c r="D214" t="str">
        <f>'Building List'!C158</f>
        <v>Van Aken Boulevard 18975</v>
      </c>
      <c r="E214" s="967">
        <f>'Building List'!D158</f>
        <v>0</v>
      </c>
      <c r="F214" s="967">
        <f>'Building List'!E158</f>
        <v>1860</v>
      </c>
      <c r="G214" s="967">
        <f>'Building List'!F158</f>
        <v>1960</v>
      </c>
      <c r="H214" s="967">
        <f>'Building List'!G158</f>
        <v>2009</v>
      </c>
      <c r="I214" s="967">
        <f>'Building List'!H158</f>
        <v>2009</v>
      </c>
      <c r="J214" s="967">
        <f>'Building List'!I158</f>
        <v>0</v>
      </c>
      <c r="K214" s="967">
        <f>'Building List'!J158</f>
        <v>0</v>
      </c>
      <c r="L214" s="967" t="str">
        <f>'Building List'!K158</f>
        <v>NONE</v>
      </c>
      <c r="M214" s="967" t="str">
        <f>'Building List'!L158</f>
        <v>O</v>
      </c>
      <c r="N214" s="268">
        <f>'Building List'!M158</f>
        <v>0</v>
      </c>
      <c r="O214">
        <f>'Building List'!N158</f>
        <v>1</v>
      </c>
    </row>
  </sheetData>
  <pageMargins left="0.7" right="0.7" top="0.75" bottom="0.75" header="0.3" footer="0.3"/>
  <pageSetup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>
  <sheetPr codeName="Sheet67">
    <tabColor rgb="FFFF0000"/>
  </sheetPr>
  <dimension ref="A31:U68"/>
  <sheetViews>
    <sheetView workbookViewId="0">
      <pane xSplit="1" ySplit="31" topLeftCell="B32" activePane="bottomRight" state="frozen"/>
      <selection activeCell="I1" sqref="I1:I1048576"/>
      <selection pane="topRight" activeCell="I1" sqref="I1:I1048576"/>
      <selection pane="bottomLeft" activeCell="I1" sqref="I1:I1048576"/>
      <selection pane="bottomRight"/>
    </sheetView>
  </sheetViews>
  <sheetFormatPr defaultRowHeight="15"/>
  <cols>
    <col min="1" max="1" width="9.140625" style="1484"/>
    <col min="2" max="11" width="13.42578125" style="10" customWidth="1"/>
    <col min="12" max="12" width="13.42578125" style="1270" customWidth="1"/>
    <col min="13" max="13" width="14" style="1270" customWidth="1"/>
    <col min="14" max="14" width="13.42578125" style="10" customWidth="1"/>
    <col min="15" max="15" width="14" style="10" customWidth="1"/>
    <col min="16" max="16" width="9.140625" style="10"/>
    <col min="17" max="17" width="10.5703125" style="10" bestFit="1" customWidth="1"/>
    <col min="18" max="16384" width="9.140625" style="10"/>
  </cols>
  <sheetData>
    <row r="31" spans="1:17" s="45" customFormat="1" ht="60">
      <c r="A31" s="44" t="s">
        <v>2172</v>
      </c>
      <c r="B31" s="1486" t="s">
        <v>2136</v>
      </c>
      <c r="C31" s="1486" t="s">
        <v>2000</v>
      </c>
      <c r="D31" s="1486" t="s">
        <v>1956</v>
      </c>
      <c r="E31" s="1486" t="s">
        <v>1937</v>
      </c>
      <c r="F31" s="1486" t="s">
        <v>1884</v>
      </c>
      <c r="G31" s="1486" t="s">
        <v>1773</v>
      </c>
      <c r="H31" s="1486" t="s">
        <v>1758</v>
      </c>
      <c r="I31" s="1486" t="s">
        <v>1729</v>
      </c>
      <c r="J31" s="1486" t="s">
        <v>1704</v>
      </c>
      <c r="K31" s="1486" t="s">
        <v>1640</v>
      </c>
      <c r="L31" s="1487" t="s">
        <v>37</v>
      </c>
      <c r="M31" s="1487" t="s">
        <v>2171</v>
      </c>
      <c r="N31" s="1486" t="s">
        <v>2170</v>
      </c>
      <c r="O31" s="1486" t="s">
        <v>2169</v>
      </c>
    </row>
    <row r="32" spans="1:17">
      <c r="A32" s="1484">
        <v>1980</v>
      </c>
      <c r="B32" s="781">
        <f>SUMIFS(BuildingListNoSpaces!$F$2:$F$214,BuildingListNoSpaces!$I$2:$I$214,"&lt;="&amp;$A32,BuildingListNoSpaces!$B$2:$B$214,B$31)-SUMIFS(BuildingListNoSpaces!$F$2:$F$214,BuildingListNoSpaces!$J$2:$J$214,"&gt;="&amp;$A32,BuildingListNoSpaces!$B$2:$B$214,B$31)</f>
        <v>2409532.9999999995</v>
      </c>
      <c r="C32" s="781">
        <f>SUMIFS(BuildingListNoSpaces!$F$2:$F$214,BuildingListNoSpaces!$I$2:$I$214,"&lt;="&amp;$A32,BuildingListNoSpaces!$B$2:$B$214,C$31)-SUMIFS(BuildingListNoSpaces!$F$2:$F$214,BuildingListNoSpaces!$J$2:$J$214,"&gt;="&amp;$A32,BuildingListNoSpaces!$B$2:$B$214,C$31)</f>
        <v>265987</v>
      </c>
      <c r="D32" s="781">
        <f>SUMIFS(BuildingListNoSpaces!$F$2:$F$214,BuildingListNoSpaces!$I$2:$I$214,"&lt;="&amp;$A32,BuildingListNoSpaces!$B$2:$B$214,D$31)-SUMIFS(BuildingListNoSpaces!$F$2:$F$214,BuildingListNoSpaces!$J$2:$J$214,"&gt;="&amp;$A32,BuildingListNoSpaces!$B$2:$B$214,D$31)</f>
        <v>12200</v>
      </c>
      <c r="E32" s="781">
        <f>SUMIFS(BuildingListNoSpaces!$F$2:$F$214,BuildingListNoSpaces!$I$2:$I$214,"&lt;="&amp;$A32,BuildingListNoSpaces!$B$2:$B$214,E$31)-SUMIFS(BuildingListNoSpaces!$F$2:$F$214,BuildingListNoSpaces!$J$2:$J$214,"&gt;="&amp;$A32,BuildingListNoSpaces!$B$2:$B$214,E$31)</f>
        <v>50585</v>
      </c>
      <c r="F32" s="781">
        <f>SUMIFS(BuildingListNoSpaces!$F$2:$F$214,BuildingListNoSpaces!$I$2:$I$214,"&lt;="&amp;$A32,BuildingListNoSpaces!$B$2:$B$214,F$31)-SUMIFS(BuildingListNoSpaces!$F$2:$F$214,BuildingListNoSpaces!$J$2:$J$214,"&gt;="&amp;$A32,BuildingListNoSpaces!$B$2:$B$214,F$31)</f>
        <v>701032</v>
      </c>
      <c r="G32" s="781">
        <f>SUMIFS(BuildingListNoSpaces!$F$2:$F$214,BuildingListNoSpaces!$I$2:$I$214,"&lt;="&amp;$A32,BuildingListNoSpaces!$B$2:$B$214,G$31)-SUMIFS(BuildingListNoSpaces!$F$2:$F$214,BuildingListNoSpaces!$J$2:$J$214,"&gt;="&amp;$A32,BuildingListNoSpaces!$B$2:$B$214,G$31)</f>
        <v>5500</v>
      </c>
      <c r="H32" s="781">
        <f>SUMIFS(BuildingListNoSpaces!$F$2:$F$214,BuildingListNoSpaces!$I$2:$I$214,"&lt;="&amp;$A32,BuildingListNoSpaces!$B$2:$B$214,H$31)-SUMIFS(BuildingListNoSpaces!$F$2:$F$214,BuildingListNoSpaces!$J$2:$J$214,"&gt;="&amp;$A32,BuildingListNoSpaces!$B$2:$B$214,H$31)</f>
        <v>102523</v>
      </c>
      <c r="I32" s="781">
        <f>SUMIFS(BuildingListNoSpaces!$F$2:$F$214,BuildingListNoSpaces!$I$2:$I$214,"&lt;="&amp;$A32,BuildingListNoSpaces!$B$2:$B$214,I$31)-SUMIFS(BuildingListNoSpaces!$F$2:$F$214,BuildingListNoSpaces!$J$2:$J$214,"&gt;="&amp;$A32,BuildingListNoSpaces!$B$2:$B$214,I$31)</f>
        <v>533292</v>
      </c>
      <c r="J32" s="781">
        <f>SUMIFS(BuildingListNoSpaces!$F$2:$F$214,BuildingListNoSpaces!$I$2:$I$214,"&lt;="&amp;$A32,BuildingListNoSpaces!$B$2:$B$214,J$31)-SUMIFS(BuildingListNoSpaces!$F$2:$F$214,BuildingListNoSpaces!$J$2:$J$214,"&gt;="&amp;$A32,BuildingListNoSpaces!$B$2:$B$214,J$31)</f>
        <v>58883</v>
      </c>
      <c r="K32" s="781">
        <f>SUMIFS(BuildingListNoSpaces!$F$2:$F$214,BuildingListNoSpaces!$I$2:$I$214,"&lt;="&amp;$A32,BuildingListNoSpaces!$B$2:$B$214,K$31)-SUMIFS(BuildingListNoSpaces!$F$2:$F$214,BuildingListNoSpaces!$J$2:$J$214,"&gt;="&amp;$A32,BuildingListNoSpaces!$B$2:$B$214,K$31)</f>
        <v>455204</v>
      </c>
      <c r="L32" s="1273">
        <f t="shared" ref="L32:L62" si="0">SUM(B32:K32)</f>
        <v>4594739</v>
      </c>
      <c r="M32" s="1273">
        <f t="shared" ref="M32:M62" si="1">L32-J32-I32</f>
        <v>4002564</v>
      </c>
      <c r="N32" s="782"/>
      <c r="O32" s="781"/>
      <c r="Q32" s="1488">
        <f t="shared" ref="Q32:Q40" si="2">$Q$42*$U$40</f>
        <v>7142.3416172885809</v>
      </c>
    </row>
    <row r="33" spans="1:21">
      <c r="A33" s="1484">
        <f t="shared" ref="A33:A62" si="3">A32+1</f>
        <v>1981</v>
      </c>
      <c r="B33" s="781">
        <f>SUMIFS(BuildingListNoSpaces!$F$2:$F$214,BuildingListNoSpaces!$I$2:$I$214,"&lt;="&amp;$A33,BuildingListNoSpaces!$B$2:$B$214,B$31)-SUMIFS(BuildingListNoSpaces!$F$2:$F$214,BuildingListNoSpaces!$J$2:$J$214,"&gt;="&amp;$A33,BuildingListNoSpaces!$B$2:$B$214,B$31)</f>
        <v>2409532.9999999995</v>
      </c>
      <c r="C33" s="781">
        <f>SUMIFS(BuildingListNoSpaces!$F$2:$F$214,BuildingListNoSpaces!$I$2:$I$214,"&lt;="&amp;$A33,BuildingListNoSpaces!$B$2:$B$214,C$31)-SUMIFS(BuildingListNoSpaces!$F$2:$F$214,BuildingListNoSpaces!$J$2:$J$214,"&gt;="&amp;$A33,BuildingListNoSpaces!$B$2:$B$214,C$31)</f>
        <v>265987</v>
      </c>
      <c r="D33" s="781">
        <f>SUMIFS(BuildingListNoSpaces!$F$2:$F$214,BuildingListNoSpaces!$I$2:$I$214,"&lt;="&amp;$A33,BuildingListNoSpaces!$B$2:$B$214,D$31)-SUMIFS(BuildingListNoSpaces!$F$2:$F$214,BuildingListNoSpaces!$J$2:$J$214,"&gt;="&amp;$A33,BuildingListNoSpaces!$B$2:$B$214,D$31)</f>
        <v>12200</v>
      </c>
      <c r="E33" s="781">
        <f>SUMIFS(BuildingListNoSpaces!$F$2:$F$214,BuildingListNoSpaces!$I$2:$I$214,"&lt;="&amp;$A33,BuildingListNoSpaces!$B$2:$B$214,E$31)-SUMIFS(BuildingListNoSpaces!$F$2:$F$214,BuildingListNoSpaces!$J$2:$J$214,"&gt;="&amp;$A33,BuildingListNoSpaces!$B$2:$B$214,E$31)</f>
        <v>52585</v>
      </c>
      <c r="F33" s="781">
        <f>SUMIFS(BuildingListNoSpaces!$F$2:$F$214,BuildingListNoSpaces!$I$2:$I$214,"&lt;="&amp;$A33,BuildingListNoSpaces!$B$2:$B$214,F$31)-SUMIFS(BuildingListNoSpaces!$F$2:$F$214,BuildingListNoSpaces!$J$2:$J$214,"&gt;="&amp;$A33,BuildingListNoSpaces!$B$2:$B$214,F$31)</f>
        <v>701032</v>
      </c>
      <c r="G33" s="781">
        <f>SUMIFS(BuildingListNoSpaces!$F$2:$F$214,BuildingListNoSpaces!$I$2:$I$214,"&lt;="&amp;$A33,BuildingListNoSpaces!$B$2:$B$214,G$31)-SUMIFS(BuildingListNoSpaces!$F$2:$F$214,BuildingListNoSpaces!$J$2:$J$214,"&gt;="&amp;$A33,BuildingListNoSpaces!$B$2:$B$214,G$31)</f>
        <v>5500</v>
      </c>
      <c r="H33" s="781">
        <f>SUMIFS(BuildingListNoSpaces!$F$2:$F$214,BuildingListNoSpaces!$I$2:$I$214,"&lt;="&amp;$A33,BuildingListNoSpaces!$B$2:$B$214,H$31)-SUMIFS(BuildingListNoSpaces!$F$2:$F$214,BuildingListNoSpaces!$J$2:$J$214,"&gt;="&amp;$A33,BuildingListNoSpaces!$B$2:$B$214,H$31)</f>
        <v>102523</v>
      </c>
      <c r="I33" s="781">
        <f>SUMIFS(BuildingListNoSpaces!$F$2:$F$214,BuildingListNoSpaces!$I$2:$I$214,"&lt;="&amp;$A33,BuildingListNoSpaces!$B$2:$B$214,I$31)-SUMIFS(BuildingListNoSpaces!$F$2:$F$214,BuildingListNoSpaces!$J$2:$J$214,"&gt;="&amp;$A33,BuildingListNoSpaces!$B$2:$B$214,I$31)</f>
        <v>533292</v>
      </c>
      <c r="J33" s="781">
        <f>SUMIFS(BuildingListNoSpaces!$F$2:$F$214,BuildingListNoSpaces!$I$2:$I$214,"&lt;="&amp;$A33,BuildingListNoSpaces!$B$2:$B$214,J$31)-SUMIFS(BuildingListNoSpaces!$F$2:$F$214,BuildingListNoSpaces!$J$2:$J$214,"&gt;="&amp;$A33,BuildingListNoSpaces!$B$2:$B$214,J$31)</f>
        <v>58883</v>
      </c>
      <c r="K33" s="781">
        <f>SUMIFS(BuildingListNoSpaces!$F$2:$F$214,BuildingListNoSpaces!$I$2:$I$214,"&lt;="&amp;$A33,BuildingListNoSpaces!$B$2:$B$214,K$31)-SUMIFS(BuildingListNoSpaces!$F$2:$F$214,BuildingListNoSpaces!$J$2:$J$214,"&gt;="&amp;$A33,BuildingListNoSpaces!$B$2:$B$214,K$31)</f>
        <v>455204</v>
      </c>
      <c r="L33" s="1273">
        <f t="shared" si="0"/>
        <v>4596739</v>
      </c>
      <c r="M33" s="1273">
        <f t="shared" si="1"/>
        <v>4004564</v>
      </c>
      <c r="N33" s="782"/>
      <c r="O33" s="781"/>
      <c r="Q33" s="1488">
        <f t="shared" si="2"/>
        <v>7142.3416172885809</v>
      </c>
    </row>
    <row r="34" spans="1:21">
      <c r="A34" s="1484">
        <f t="shared" si="3"/>
        <v>1982</v>
      </c>
      <c r="B34" s="781">
        <f>SUMIFS(BuildingListNoSpaces!$F$2:$F$214,BuildingListNoSpaces!$I$2:$I$214,"&lt;="&amp;$A34,BuildingListNoSpaces!$B$2:$B$214,B$31)-SUMIFS(BuildingListNoSpaces!$F$2:$F$214,BuildingListNoSpaces!$J$2:$J$214,"&gt;="&amp;$A34,BuildingListNoSpaces!$B$2:$B$214,B$31)</f>
        <v>2409532.9999999995</v>
      </c>
      <c r="C34" s="781">
        <f>SUMIFS(BuildingListNoSpaces!$F$2:$F$214,BuildingListNoSpaces!$I$2:$I$214,"&lt;="&amp;$A34,BuildingListNoSpaces!$B$2:$B$214,C$31)-SUMIFS(BuildingListNoSpaces!$F$2:$F$214,BuildingListNoSpaces!$J$2:$J$214,"&gt;="&amp;$A34,BuildingListNoSpaces!$B$2:$B$214,C$31)</f>
        <v>265987</v>
      </c>
      <c r="D34" s="781">
        <f>SUMIFS(BuildingListNoSpaces!$F$2:$F$214,BuildingListNoSpaces!$I$2:$I$214,"&lt;="&amp;$A34,BuildingListNoSpaces!$B$2:$B$214,D$31)-SUMIFS(BuildingListNoSpaces!$F$2:$F$214,BuildingListNoSpaces!$J$2:$J$214,"&gt;="&amp;$A34,BuildingListNoSpaces!$B$2:$B$214,D$31)</f>
        <v>12200</v>
      </c>
      <c r="E34" s="781">
        <f>SUMIFS(BuildingListNoSpaces!$F$2:$F$214,BuildingListNoSpaces!$I$2:$I$214,"&lt;="&amp;$A34,BuildingListNoSpaces!$B$2:$B$214,E$31)-SUMIFS(BuildingListNoSpaces!$F$2:$F$214,BuildingListNoSpaces!$J$2:$J$214,"&gt;="&amp;$A34,BuildingListNoSpaces!$B$2:$B$214,E$31)</f>
        <v>52585</v>
      </c>
      <c r="F34" s="781">
        <f>SUMIFS(BuildingListNoSpaces!$F$2:$F$214,BuildingListNoSpaces!$I$2:$I$214,"&lt;="&amp;$A34,BuildingListNoSpaces!$B$2:$B$214,F$31)-SUMIFS(BuildingListNoSpaces!$F$2:$F$214,BuildingListNoSpaces!$J$2:$J$214,"&gt;="&amp;$A34,BuildingListNoSpaces!$B$2:$B$214,F$31)</f>
        <v>701032</v>
      </c>
      <c r="G34" s="781">
        <f>SUMIFS(BuildingListNoSpaces!$F$2:$F$214,BuildingListNoSpaces!$I$2:$I$214,"&lt;="&amp;$A34,BuildingListNoSpaces!$B$2:$B$214,G$31)-SUMIFS(BuildingListNoSpaces!$F$2:$F$214,BuildingListNoSpaces!$J$2:$J$214,"&gt;="&amp;$A34,BuildingListNoSpaces!$B$2:$B$214,G$31)</f>
        <v>5500</v>
      </c>
      <c r="H34" s="781">
        <f>SUMIFS(BuildingListNoSpaces!$F$2:$F$214,BuildingListNoSpaces!$I$2:$I$214,"&lt;="&amp;$A34,BuildingListNoSpaces!$B$2:$B$214,H$31)-SUMIFS(BuildingListNoSpaces!$F$2:$F$214,BuildingListNoSpaces!$J$2:$J$214,"&gt;="&amp;$A34,BuildingListNoSpaces!$B$2:$B$214,H$31)</f>
        <v>102523</v>
      </c>
      <c r="I34" s="781">
        <f>SUMIFS(BuildingListNoSpaces!$F$2:$F$214,BuildingListNoSpaces!$I$2:$I$214,"&lt;="&amp;$A34,BuildingListNoSpaces!$B$2:$B$214,I$31)-SUMIFS(BuildingListNoSpaces!$F$2:$F$214,BuildingListNoSpaces!$J$2:$J$214,"&gt;="&amp;$A34,BuildingListNoSpaces!$B$2:$B$214,I$31)</f>
        <v>533292</v>
      </c>
      <c r="J34" s="781">
        <f>SUMIFS(BuildingListNoSpaces!$F$2:$F$214,BuildingListNoSpaces!$I$2:$I$214,"&lt;="&amp;$A34,BuildingListNoSpaces!$B$2:$B$214,J$31)-SUMIFS(BuildingListNoSpaces!$F$2:$F$214,BuildingListNoSpaces!$J$2:$J$214,"&gt;="&amp;$A34,BuildingListNoSpaces!$B$2:$B$214,J$31)</f>
        <v>58883</v>
      </c>
      <c r="K34" s="781">
        <f>SUMIFS(BuildingListNoSpaces!$F$2:$F$214,BuildingListNoSpaces!$I$2:$I$214,"&lt;="&amp;$A34,BuildingListNoSpaces!$B$2:$B$214,K$31)-SUMIFS(BuildingListNoSpaces!$F$2:$F$214,BuildingListNoSpaces!$J$2:$J$214,"&gt;="&amp;$A34,BuildingListNoSpaces!$B$2:$B$214,K$31)</f>
        <v>455204</v>
      </c>
      <c r="L34" s="1273">
        <f t="shared" si="0"/>
        <v>4596739</v>
      </c>
      <c r="M34" s="1273">
        <f t="shared" si="1"/>
        <v>4004564</v>
      </c>
      <c r="N34" s="782"/>
      <c r="O34" s="781"/>
      <c r="Q34" s="1488">
        <f t="shared" si="2"/>
        <v>7142.3416172885809</v>
      </c>
    </row>
    <row r="35" spans="1:21">
      <c r="A35" s="1484">
        <f t="shared" si="3"/>
        <v>1983</v>
      </c>
      <c r="B35" s="781">
        <f>SUMIFS(BuildingListNoSpaces!$F$2:$F$214,BuildingListNoSpaces!$I$2:$I$214,"&lt;="&amp;$A35,BuildingListNoSpaces!$B$2:$B$214,B$31)-SUMIFS(BuildingListNoSpaces!$F$2:$F$214,BuildingListNoSpaces!$J$2:$J$214,"&gt;="&amp;$A35,BuildingListNoSpaces!$B$2:$B$214,B$31)</f>
        <v>2409532.9999999995</v>
      </c>
      <c r="C35" s="781">
        <f>SUMIFS(BuildingListNoSpaces!$F$2:$F$214,BuildingListNoSpaces!$I$2:$I$214,"&lt;="&amp;$A35,BuildingListNoSpaces!$B$2:$B$214,C$31)-SUMIFS(BuildingListNoSpaces!$F$2:$F$214,BuildingListNoSpaces!$J$2:$J$214,"&gt;="&amp;$A35,BuildingListNoSpaces!$B$2:$B$214,C$31)</f>
        <v>265987</v>
      </c>
      <c r="D35" s="781">
        <f>SUMIFS(BuildingListNoSpaces!$F$2:$F$214,BuildingListNoSpaces!$I$2:$I$214,"&lt;="&amp;$A35,BuildingListNoSpaces!$B$2:$B$214,D$31)-SUMIFS(BuildingListNoSpaces!$F$2:$F$214,BuildingListNoSpaces!$J$2:$J$214,"&gt;="&amp;$A35,BuildingListNoSpaces!$B$2:$B$214,D$31)</f>
        <v>12200</v>
      </c>
      <c r="E35" s="781">
        <f>SUMIFS(BuildingListNoSpaces!$F$2:$F$214,BuildingListNoSpaces!$I$2:$I$214,"&lt;="&amp;$A35,BuildingListNoSpaces!$B$2:$B$214,E$31)-SUMIFS(BuildingListNoSpaces!$F$2:$F$214,BuildingListNoSpaces!$J$2:$J$214,"&gt;="&amp;$A35,BuildingListNoSpaces!$B$2:$B$214,E$31)</f>
        <v>52585</v>
      </c>
      <c r="F35" s="781">
        <f>SUMIFS(BuildingListNoSpaces!$F$2:$F$214,BuildingListNoSpaces!$I$2:$I$214,"&lt;="&amp;$A35,BuildingListNoSpaces!$B$2:$B$214,F$31)-SUMIFS(BuildingListNoSpaces!$F$2:$F$214,BuildingListNoSpaces!$J$2:$J$214,"&gt;="&amp;$A35,BuildingListNoSpaces!$B$2:$B$214,F$31)</f>
        <v>701032</v>
      </c>
      <c r="G35" s="781">
        <f>SUMIFS(BuildingListNoSpaces!$F$2:$F$214,BuildingListNoSpaces!$I$2:$I$214,"&lt;="&amp;$A35,BuildingListNoSpaces!$B$2:$B$214,G$31)-SUMIFS(BuildingListNoSpaces!$F$2:$F$214,BuildingListNoSpaces!$J$2:$J$214,"&gt;="&amp;$A35,BuildingListNoSpaces!$B$2:$B$214,G$31)</f>
        <v>5500</v>
      </c>
      <c r="H35" s="781">
        <f>SUMIFS(BuildingListNoSpaces!$F$2:$F$214,BuildingListNoSpaces!$I$2:$I$214,"&lt;="&amp;$A35,BuildingListNoSpaces!$B$2:$B$214,H$31)-SUMIFS(BuildingListNoSpaces!$F$2:$F$214,BuildingListNoSpaces!$J$2:$J$214,"&gt;="&amp;$A35,BuildingListNoSpaces!$B$2:$B$214,H$31)</f>
        <v>102523</v>
      </c>
      <c r="I35" s="781">
        <f>SUMIFS(BuildingListNoSpaces!$F$2:$F$214,BuildingListNoSpaces!$I$2:$I$214,"&lt;="&amp;$A35,BuildingListNoSpaces!$B$2:$B$214,I$31)-SUMIFS(BuildingListNoSpaces!$F$2:$F$214,BuildingListNoSpaces!$J$2:$J$214,"&gt;="&amp;$A35,BuildingListNoSpaces!$B$2:$B$214,I$31)</f>
        <v>533292</v>
      </c>
      <c r="J35" s="781">
        <f>SUMIFS(BuildingListNoSpaces!$F$2:$F$214,BuildingListNoSpaces!$I$2:$I$214,"&lt;="&amp;$A35,BuildingListNoSpaces!$B$2:$B$214,J$31)-SUMIFS(BuildingListNoSpaces!$F$2:$F$214,BuildingListNoSpaces!$J$2:$J$214,"&gt;="&amp;$A35,BuildingListNoSpaces!$B$2:$B$214,J$31)</f>
        <v>58883</v>
      </c>
      <c r="K35" s="781">
        <f>SUMIFS(BuildingListNoSpaces!$F$2:$F$214,BuildingListNoSpaces!$I$2:$I$214,"&lt;="&amp;$A35,BuildingListNoSpaces!$B$2:$B$214,K$31)-SUMIFS(BuildingListNoSpaces!$F$2:$F$214,BuildingListNoSpaces!$J$2:$J$214,"&gt;="&amp;$A35,BuildingListNoSpaces!$B$2:$B$214,K$31)</f>
        <v>455204</v>
      </c>
      <c r="L35" s="1273">
        <f t="shared" si="0"/>
        <v>4596739</v>
      </c>
      <c r="M35" s="1273">
        <f t="shared" si="1"/>
        <v>4004564</v>
      </c>
      <c r="N35" s="782"/>
      <c r="O35" s="781"/>
      <c r="Q35" s="1488">
        <f t="shared" si="2"/>
        <v>7142.3416172885809</v>
      </c>
    </row>
    <row r="36" spans="1:21">
      <c r="A36" s="1484">
        <f t="shared" si="3"/>
        <v>1984</v>
      </c>
      <c r="B36" s="781">
        <f>SUMIFS(BuildingListNoSpaces!$F$2:$F$214,BuildingListNoSpaces!$I$2:$I$214,"&lt;="&amp;$A36,BuildingListNoSpaces!$B$2:$B$214,B$31)-SUMIFS(BuildingListNoSpaces!$F$2:$F$214,BuildingListNoSpaces!$J$2:$J$214,"&gt;="&amp;$A36,BuildingListNoSpaces!$B$2:$B$214,B$31)</f>
        <v>2409532.9999999995</v>
      </c>
      <c r="C36" s="781">
        <f>SUMIFS(BuildingListNoSpaces!$F$2:$F$214,BuildingListNoSpaces!$I$2:$I$214,"&lt;="&amp;$A36,BuildingListNoSpaces!$B$2:$B$214,C$31)-SUMIFS(BuildingListNoSpaces!$F$2:$F$214,BuildingListNoSpaces!$J$2:$J$214,"&gt;="&amp;$A36,BuildingListNoSpaces!$B$2:$B$214,C$31)</f>
        <v>265987</v>
      </c>
      <c r="D36" s="781">
        <f>SUMIFS(BuildingListNoSpaces!$F$2:$F$214,BuildingListNoSpaces!$I$2:$I$214,"&lt;="&amp;$A36,BuildingListNoSpaces!$B$2:$B$214,D$31)-SUMIFS(BuildingListNoSpaces!$F$2:$F$214,BuildingListNoSpaces!$J$2:$J$214,"&gt;="&amp;$A36,BuildingListNoSpaces!$B$2:$B$214,D$31)</f>
        <v>12200</v>
      </c>
      <c r="E36" s="781">
        <f>SUMIFS(BuildingListNoSpaces!$F$2:$F$214,BuildingListNoSpaces!$I$2:$I$214,"&lt;="&amp;$A36,BuildingListNoSpaces!$B$2:$B$214,E$31)-SUMIFS(BuildingListNoSpaces!$F$2:$F$214,BuildingListNoSpaces!$J$2:$J$214,"&gt;="&amp;$A36,BuildingListNoSpaces!$B$2:$B$214,E$31)</f>
        <v>52585</v>
      </c>
      <c r="F36" s="781">
        <f>SUMIFS(BuildingListNoSpaces!$F$2:$F$214,BuildingListNoSpaces!$I$2:$I$214,"&lt;="&amp;$A36,BuildingListNoSpaces!$B$2:$B$214,F$31)-SUMIFS(BuildingListNoSpaces!$F$2:$F$214,BuildingListNoSpaces!$J$2:$J$214,"&gt;="&amp;$A36,BuildingListNoSpaces!$B$2:$B$214,F$31)</f>
        <v>701032</v>
      </c>
      <c r="G36" s="781">
        <f>SUMIFS(BuildingListNoSpaces!$F$2:$F$214,BuildingListNoSpaces!$I$2:$I$214,"&lt;="&amp;$A36,BuildingListNoSpaces!$B$2:$B$214,G$31)-SUMIFS(BuildingListNoSpaces!$F$2:$F$214,BuildingListNoSpaces!$J$2:$J$214,"&gt;="&amp;$A36,BuildingListNoSpaces!$B$2:$B$214,G$31)</f>
        <v>5500</v>
      </c>
      <c r="H36" s="781">
        <f>SUMIFS(BuildingListNoSpaces!$F$2:$F$214,BuildingListNoSpaces!$I$2:$I$214,"&lt;="&amp;$A36,BuildingListNoSpaces!$B$2:$B$214,H$31)-SUMIFS(BuildingListNoSpaces!$F$2:$F$214,BuildingListNoSpaces!$J$2:$J$214,"&gt;="&amp;$A36,BuildingListNoSpaces!$B$2:$B$214,H$31)</f>
        <v>102523</v>
      </c>
      <c r="I36" s="781">
        <f>SUMIFS(BuildingListNoSpaces!$F$2:$F$214,BuildingListNoSpaces!$I$2:$I$214,"&lt;="&amp;$A36,BuildingListNoSpaces!$B$2:$B$214,I$31)-SUMIFS(BuildingListNoSpaces!$F$2:$F$214,BuildingListNoSpaces!$J$2:$J$214,"&gt;="&amp;$A36,BuildingListNoSpaces!$B$2:$B$214,I$31)</f>
        <v>533292</v>
      </c>
      <c r="J36" s="781">
        <f>SUMIFS(BuildingListNoSpaces!$F$2:$F$214,BuildingListNoSpaces!$I$2:$I$214,"&lt;="&amp;$A36,BuildingListNoSpaces!$B$2:$B$214,J$31)-SUMIFS(BuildingListNoSpaces!$F$2:$F$214,BuildingListNoSpaces!$J$2:$J$214,"&gt;="&amp;$A36,BuildingListNoSpaces!$B$2:$B$214,J$31)</f>
        <v>58883</v>
      </c>
      <c r="K36" s="781">
        <f>SUMIFS(BuildingListNoSpaces!$F$2:$F$214,BuildingListNoSpaces!$I$2:$I$214,"&lt;="&amp;$A36,BuildingListNoSpaces!$B$2:$B$214,K$31)-SUMIFS(BuildingListNoSpaces!$F$2:$F$214,BuildingListNoSpaces!$J$2:$J$214,"&gt;="&amp;$A36,BuildingListNoSpaces!$B$2:$B$214,K$31)</f>
        <v>455204</v>
      </c>
      <c r="L36" s="1273">
        <f t="shared" si="0"/>
        <v>4596739</v>
      </c>
      <c r="M36" s="1273">
        <f t="shared" si="1"/>
        <v>4004564</v>
      </c>
      <c r="N36" s="782"/>
      <c r="O36" s="781"/>
      <c r="Q36" s="1488">
        <f t="shared" si="2"/>
        <v>7142.3416172885809</v>
      </c>
    </row>
    <row r="37" spans="1:21">
      <c r="A37" s="1484">
        <f t="shared" si="3"/>
        <v>1985</v>
      </c>
      <c r="B37" s="781">
        <f>SUMIFS(BuildingListNoSpaces!$F$2:$F$214,BuildingListNoSpaces!$I$2:$I$214,"&lt;="&amp;$A37,BuildingListNoSpaces!$B$2:$B$214,B$31)-SUMIFS(BuildingListNoSpaces!$F$2:$F$214,BuildingListNoSpaces!$J$2:$J$214,"&gt;="&amp;$A37,BuildingListNoSpaces!$B$2:$B$214,B$31)</f>
        <v>2409532.9999999995</v>
      </c>
      <c r="C37" s="781">
        <f>SUMIFS(BuildingListNoSpaces!$F$2:$F$214,BuildingListNoSpaces!$I$2:$I$214,"&lt;="&amp;$A37,BuildingListNoSpaces!$B$2:$B$214,C$31)-SUMIFS(BuildingListNoSpaces!$F$2:$F$214,BuildingListNoSpaces!$J$2:$J$214,"&gt;="&amp;$A37,BuildingListNoSpaces!$B$2:$B$214,C$31)</f>
        <v>265987</v>
      </c>
      <c r="D37" s="781">
        <f>SUMIFS(BuildingListNoSpaces!$F$2:$F$214,BuildingListNoSpaces!$I$2:$I$214,"&lt;="&amp;$A37,BuildingListNoSpaces!$B$2:$B$214,D$31)-SUMIFS(BuildingListNoSpaces!$F$2:$F$214,BuildingListNoSpaces!$J$2:$J$214,"&gt;="&amp;$A37,BuildingListNoSpaces!$B$2:$B$214,D$31)</f>
        <v>12200</v>
      </c>
      <c r="E37" s="781">
        <f>SUMIFS(BuildingListNoSpaces!$F$2:$F$214,BuildingListNoSpaces!$I$2:$I$214,"&lt;="&amp;$A37,BuildingListNoSpaces!$B$2:$B$214,E$31)-SUMIFS(BuildingListNoSpaces!$F$2:$F$214,BuildingListNoSpaces!$J$2:$J$214,"&gt;="&amp;$A37,BuildingListNoSpaces!$B$2:$B$214,E$31)</f>
        <v>52585</v>
      </c>
      <c r="F37" s="781">
        <f>SUMIFS(BuildingListNoSpaces!$F$2:$F$214,BuildingListNoSpaces!$I$2:$I$214,"&lt;="&amp;$A37,BuildingListNoSpaces!$B$2:$B$214,F$31)-SUMIFS(BuildingListNoSpaces!$F$2:$F$214,BuildingListNoSpaces!$J$2:$J$214,"&gt;="&amp;$A37,BuildingListNoSpaces!$B$2:$B$214,F$31)</f>
        <v>701032</v>
      </c>
      <c r="G37" s="781">
        <f>SUMIFS(BuildingListNoSpaces!$F$2:$F$214,BuildingListNoSpaces!$I$2:$I$214,"&lt;="&amp;$A37,BuildingListNoSpaces!$B$2:$B$214,G$31)-SUMIFS(BuildingListNoSpaces!$F$2:$F$214,BuildingListNoSpaces!$J$2:$J$214,"&gt;="&amp;$A37,BuildingListNoSpaces!$B$2:$B$214,G$31)</f>
        <v>5500</v>
      </c>
      <c r="H37" s="781">
        <f>SUMIFS(BuildingListNoSpaces!$F$2:$F$214,BuildingListNoSpaces!$I$2:$I$214,"&lt;="&amp;$A37,BuildingListNoSpaces!$B$2:$B$214,H$31)-SUMIFS(BuildingListNoSpaces!$F$2:$F$214,BuildingListNoSpaces!$J$2:$J$214,"&gt;="&amp;$A37,BuildingListNoSpaces!$B$2:$B$214,H$31)</f>
        <v>102523</v>
      </c>
      <c r="I37" s="781">
        <f>SUMIFS(BuildingListNoSpaces!$F$2:$F$214,BuildingListNoSpaces!$I$2:$I$214,"&lt;="&amp;$A37,BuildingListNoSpaces!$B$2:$B$214,I$31)-SUMIFS(BuildingListNoSpaces!$F$2:$F$214,BuildingListNoSpaces!$J$2:$J$214,"&gt;="&amp;$A37,BuildingListNoSpaces!$B$2:$B$214,I$31)</f>
        <v>533292</v>
      </c>
      <c r="J37" s="781">
        <f>SUMIFS(BuildingListNoSpaces!$F$2:$F$214,BuildingListNoSpaces!$I$2:$I$214,"&lt;="&amp;$A37,BuildingListNoSpaces!$B$2:$B$214,J$31)-SUMIFS(BuildingListNoSpaces!$F$2:$F$214,BuildingListNoSpaces!$J$2:$J$214,"&gt;="&amp;$A37,BuildingListNoSpaces!$B$2:$B$214,J$31)</f>
        <v>58883</v>
      </c>
      <c r="K37" s="781">
        <f>SUMIFS(BuildingListNoSpaces!$F$2:$F$214,BuildingListNoSpaces!$I$2:$I$214,"&lt;="&amp;$A37,BuildingListNoSpaces!$B$2:$B$214,K$31)-SUMIFS(BuildingListNoSpaces!$F$2:$F$214,BuildingListNoSpaces!$J$2:$J$214,"&gt;="&amp;$A37,BuildingListNoSpaces!$B$2:$B$214,K$31)</f>
        <v>455204</v>
      </c>
      <c r="L37" s="1273">
        <f t="shared" si="0"/>
        <v>4596739</v>
      </c>
      <c r="M37" s="1273">
        <f t="shared" si="1"/>
        <v>4004564</v>
      </c>
      <c r="N37" s="782"/>
      <c r="O37" s="781"/>
      <c r="Q37" s="1488">
        <f t="shared" si="2"/>
        <v>7142.3416172885809</v>
      </c>
      <c r="T37" s="9" t="s">
        <v>2920</v>
      </c>
      <c r="U37" s="782">
        <f>M62-M32</f>
        <v>2615757.18550782</v>
      </c>
    </row>
    <row r="38" spans="1:21">
      <c r="A38" s="1484">
        <f t="shared" si="3"/>
        <v>1986</v>
      </c>
      <c r="B38" s="781">
        <f>SUMIFS(BuildingListNoSpaces!$F$2:$F$214,BuildingListNoSpaces!$I$2:$I$214,"&lt;="&amp;$A38,BuildingListNoSpaces!$B$2:$B$214,B$31)-SUMIFS(BuildingListNoSpaces!$F$2:$F$214,BuildingListNoSpaces!$J$2:$J$214,"&gt;="&amp;$A38,BuildingListNoSpaces!$B$2:$B$214,B$31)</f>
        <v>2409532.9999999995</v>
      </c>
      <c r="C38" s="781">
        <f>SUMIFS(BuildingListNoSpaces!$F$2:$F$214,BuildingListNoSpaces!$I$2:$I$214,"&lt;="&amp;$A38,BuildingListNoSpaces!$B$2:$B$214,C$31)-SUMIFS(BuildingListNoSpaces!$F$2:$F$214,BuildingListNoSpaces!$J$2:$J$214,"&gt;="&amp;$A38,BuildingListNoSpaces!$B$2:$B$214,C$31)</f>
        <v>265987</v>
      </c>
      <c r="D38" s="781">
        <f>SUMIFS(BuildingListNoSpaces!$F$2:$F$214,BuildingListNoSpaces!$I$2:$I$214,"&lt;="&amp;$A38,BuildingListNoSpaces!$B$2:$B$214,D$31)-SUMIFS(BuildingListNoSpaces!$F$2:$F$214,BuildingListNoSpaces!$J$2:$J$214,"&gt;="&amp;$A38,BuildingListNoSpaces!$B$2:$B$214,D$31)</f>
        <v>12200</v>
      </c>
      <c r="E38" s="781">
        <f>SUMIFS(BuildingListNoSpaces!$F$2:$F$214,BuildingListNoSpaces!$I$2:$I$214,"&lt;="&amp;$A38,BuildingListNoSpaces!$B$2:$B$214,E$31)-SUMIFS(BuildingListNoSpaces!$F$2:$F$214,BuildingListNoSpaces!$J$2:$J$214,"&gt;="&amp;$A38,BuildingListNoSpaces!$B$2:$B$214,E$31)</f>
        <v>52585</v>
      </c>
      <c r="F38" s="781">
        <f>SUMIFS(BuildingListNoSpaces!$F$2:$F$214,BuildingListNoSpaces!$I$2:$I$214,"&lt;="&amp;$A38,BuildingListNoSpaces!$B$2:$B$214,F$31)-SUMIFS(BuildingListNoSpaces!$F$2:$F$214,BuildingListNoSpaces!$J$2:$J$214,"&gt;="&amp;$A38,BuildingListNoSpaces!$B$2:$B$214,F$31)</f>
        <v>701032</v>
      </c>
      <c r="G38" s="781">
        <f>SUMIFS(BuildingListNoSpaces!$F$2:$F$214,BuildingListNoSpaces!$I$2:$I$214,"&lt;="&amp;$A38,BuildingListNoSpaces!$B$2:$B$214,G$31)-SUMIFS(BuildingListNoSpaces!$F$2:$F$214,BuildingListNoSpaces!$J$2:$J$214,"&gt;="&amp;$A38,BuildingListNoSpaces!$B$2:$B$214,G$31)</f>
        <v>9386</v>
      </c>
      <c r="H38" s="781">
        <f>SUMIFS(BuildingListNoSpaces!$F$2:$F$214,BuildingListNoSpaces!$I$2:$I$214,"&lt;="&amp;$A38,BuildingListNoSpaces!$B$2:$B$214,H$31)-SUMIFS(BuildingListNoSpaces!$F$2:$F$214,BuildingListNoSpaces!$J$2:$J$214,"&gt;="&amp;$A38,BuildingListNoSpaces!$B$2:$B$214,H$31)</f>
        <v>102523</v>
      </c>
      <c r="I38" s="781">
        <f>SUMIFS(BuildingListNoSpaces!$F$2:$F$214,BuildingListNoSpaces!$I$2:$I$214,"&lt;="&amp;$A38,BuildingListNoSpaces!$B$2:$B$214,I$31)-SUMIFS(BuildingListNoSpaces!$F$2:$F$214,BuildingListNoSpaces!$J$2:$J$214,"&gt;="&amp;$A38,BuildingListNoSpaces!$B$2:$B$214,I$31)</f>
        <v>533292</v>
      </c>
      <c r="J38" s="781">
        <f>SUMIFS(BuildingListNoSpaces!$F$2:$F$214,BuildingListNoSpaces!$I$2:$I$214,"&lt;="&amp;$A38,BuildingListNoSpaces!$B$2:$B$214,J$31)-SUMIFS(BuildingListNoSpaces!$F$2:$F$214,BuildingListNoSpaces!$J$2:$J$214,"&gt;="&amp;$A38,BuildingListNoSpaces!$B$2:$B$214,J$31)</f>
        <v>58883</v>
      </c>
      <c r="K38" s="781">
        <f>SUMIFS(BuildingListNoSpaces!$F$2:$F$214,BuildingListNoSpaces!$I$2:$I$214,"&lt;="&amp;$A38,BuildingListNoSpaces!$B$2:$B$214,K$31)-SUMIFS(BuildingListNoSpaces!$F$2:$F$214,BuildingListNoSpaces!$J$2:$J$214,"&gt;="&amp;$A38,BuildingListNoSpaces!$B$2:$B$214,K$31)</f>
        <v>455204</v>
      </c>
      <c r="L38" s="1273">
        <f t="shared" si="0"/>
        <v>4600625</v>
      </c>
      <c r="M38" s="1273">
        <f t="shared" si="1"/>
        <v>4008450</v>
      </c>
      <c r="N38" s="782"/>
      <c r="O38" s="781"/>
      <c r="Q38" s="1488">
        <f t="shared" si="2"/>
        <v>7142.3416172885809</v>
      </c>
      <c r="T38" s="9" t="s">
        <v>2921</v>
      </c>
      <c r="U38" s="782">
        <f>M57-M42</f>
        <v>2241055</v>
      </c>
    </row>
    <row r="39" spans="1:21">
      <c r="A39" s="1484">
        <f t="shared" si="3"/>
        <v>1987</v>
      </c>
      <c r="B39" s="781">
        <f>SUMIFS(BuildingListNoSpaces!$F$2:$F$214,BuildingListNoSpaces!$I$2:$I$214,"&lt;="&amp;$A39,BuildingListNoSpaces!$B$2:$B$214,B$31)-SUMIFS(BuildingListNoSpaces!$F$2:$F$214,BuildingListNoSpaces!$J$2:$J$214,"&gt;="&amp;$A39,BuildingListNoSpaces!$B$2:$B$214,B$31)</f>
        <v>2409532.9999999995</v>
      </c>
      <c r="C39" s="781">
        <f>SUMIFS(BuildingListNoSpaces!$F$2:$F$214,BuildingListNoSpaces!$I$2:$I$214,"&lt;="&amp;$A39,BuildingListNoSpaces!$B$2:$B$214,C$31)-SUMIFS(BuildingListNoSpaces!$F$2:$F$214,BuildingListNoSpaces!$J$2:$J$214,"&gt;="&amp;$A39,BuildingListNoSpaces!$B$2:$B$214,C$31)</f>
        <v>276363</v>
      </c>
      <c r="D39" s="781">
        <f>SUMIFS(BuildingListNoSpaces!$F$2:$F$214,BuildingListNoSpaces!$I$2:$I$214,"&lt;="&amp;$A39,BuildingListNoSpaces!$B$2:$B$214,D$31)-SUMIFS(BuildingListNoSpaces!$F$2:$F$214,BuildingListNoSpaces!$J$2:$J$214,"&gt;="&amp;$A39,BuildingListNoSpaces!$B$2:$B$214,D$31)</f>
        <v>12200</v>
      </c>
      <c r="E39" s="781">
        <f>SUMIFS(BuildingListNoSpaces!$F$2:$F$214,BuildingListNoSpaces!$I$2:$I$214,"&lt;="&amp;$A39,BuildingListNoSpaces!$B$2:$B$214,E$31)-SUMIFS(BuildingListNoSpaces!$F$2:$F$214,BuildingListNoSpaces!$J$2:$J$214,"&gt;="&amp;$A39,BuildingListNoSpaces!$B$2:$B$214,E$31)</f>
        <v>52585</v>
      </c>
      <c r="F39" s="781">
        <f>SUMIFS(BuildingListNoSpaces!$F$2:$F$214,BuildingListNoSpaces!$I$2:$I$214,"&lt;="&amp;$A39,BuildingListNoSpaces!$B$2:$B$214,F$31)-SUMIFS(BuildingListNoSpaces!$F$2:$F$214,BuildingListNoSpaces!$J$2:$J$214,"&gt;="&amp;$A39,BuildingListNoSpaces!$B$2:$B$214,F$31)</f>
        <v>701032</v>
      </c>
      <c r="G39" s="781">
        <f>SUMIFS(BuildingListNoSpaces!$F$2:$F$214,BuildingListNoSpaces!$I$2:$I$214,"&lt;="&amp;$A39,BuildingListNoSpaces!$B$2:$B$214,G$31)-SUMIFS(BuildingListNoSpaces!$F$2:$F$214,BuildingListNoSpaces!$J$2:$J$214,"&gt;="&amp;$A39,BuildingListNoSpaces!$B$2:$B$214,G$31)</f>
        <v>38376</v>
      </c>
      <c r="H39" s="781">
        <f>SUMIFS(BuildingListNoSpaces!$F$2:$F$214,BuildingListNoSpaces!$I$2:$I$214,"&lt;="&amp;$A39,BuildingListNoSpaces!$B$2:$B$214,H$31)-SUMIFS(BuildingListNoSpaces!$F$2:$F$214,BuildingListNoSpaces!$J$2:$J$214,"&gt;="&amp;$A39,BuildingListNoSpaces!$B$2:$B$214,H$31)</f>
        <v>102523</v>
      </c>
      <c r="I39" s="781">
        <f>SUMIFS(BuildingListNoSpaces!$F$2:$F$214,BuildingListNoSpaces!$I$2:$I$214,"&lt;="&amp;$A39,BuildingListNoSpaces!$B$2:$B$214,I$31)-SUMIFS(BuildingListNoSpaces!$F$2:$F$214,BuildingListNoSpaces!$J$2:$J$214,"&gt;="&amp;$A39,BuildingListNoSpaces!$B$2:$B$214,I$31)</f>
        <v>533292</v>
      </c>
      <c r="J39" s="781">
        <f>SUMIFS(BuildingListNoSpaces!$F$2:$F$214,BuildingListNoSpaces!$I$2:$I$214,"&lt;="&amp;$A39,BuildingListNoSpaces!$B$2:$B$214,J$31)-SUMIFS(BuildingListNoSpaces!$F$2:$F$214,BuildingListNoSpaces!$J$2:$J$214,"&gt;="&amp;$A39,BuildingListNoSpaces!$B$2:$B$214,J$31)</f>
        <v>58883</v>
      </c>
      <c r="K39" s="781">
        <f>SUMIFS(BuildingListNoSpaces!$F$2:$F$214,BuildingListNoSpaces!$I$2:$I$214,"&lt;="&amp;$A39,BuildingListNoSpaces!$B$2:$B$214,K$31)-SUMIFS(BuildingListNoSpaces!$F$2:$F$214,BuildingListNoSpaces!$J$2:$J$214,"&gt;="&amp;$A39,BuildingListNoSpaces!$B$2:$B$214,K$31)</f>
        <v>455204</v>
      </c>
      <c r="L39" s="1273">
        <f t="shared" si="0"/>
        <v>4639991</v>
      </c>
      <c r="M39" s="1273">
        <f t="shared" si="1"/>
        <v>4047816</v>
      </c>
      <c r="N39" s="782"/>
      <c r="O39" s="781"/>
      <c r="Q39" s="1488">
        <f t="shared" si="2"/>
        <v>7142.3416172885809</v>
      </c>
      <c r="T39" s="9" t="s">
        <v>2922</v>
      </c>
      <c r="U39" s="1489">
        <f>U38/U37</f>
        <v>0.85675192346453377</v>
      </c>
    </row>
    <row r="40" spans="1:21">
      <c r="A40" s="1484">
        <f t="shared" si="3"/>
        <v>1988</v>
      </c>
      <c r="B40" s="781">
        <f>SUMIFS(BuildingListNoSpaces!$F$2:$F$214,BuildingListNoSpaces!$I$2:$I$214,"&lt;="&amp;$A40,BuildingListNoSpaces!$B$2:$B$214,B$31)-SUMIFS(BuildingListNoSpaces!$F$2:$F$214,BuildingListNoSpaces!$J$2:$J$214,"&gt;="&amp;$A40,BuildingListNoSpaces!$B$2:$B$214,B$31)</f>
        <v>2470532.9999999995</v>
      </c>
      <c r="C40" s="781">
        <f>SUMIFS(BuildingListNoSpaces!$F$2:$F$214,BuildingListNoSpaces!$I$2:$I$214,"&lt;="&amp;$A40,BuildingListNoSpaces!$B$2:$B$214,C$31)-SUMIFS(BuildingListNoSpaces!$F$2:$F$214,BuildingListNoSpaces!$J$2:$J$214,"&gt;="&amp;$A40,BuildingListNoSpaces!$B$2:$B$214,C$31)</f>
        <v>276363</v>
      </c>
      <c r="D40" s="781">
        <f>SUMIFS(BuildingListNoSpaces!$F$2:$F$214,BuildingListNoSpaces!$I$2:$I$214,"&lt;="&amp;$A40,BuildingListNoSpaces!$B$2:$B$214,D$31)-SUMIFS(BuildingListNoSpaces!$F$2:$F$214,BuildingListNoSpaces!$J$2:$J$214,"&gt;="&amp;$A40,BuildingListNoSpaces!$B$2:$B$214,D$31)</f>
        <v>12200</v>
      </c>
      <c r="E40" s="781">
        <f>SUMIFS(BuildingListNoSpaces!$F$2:$F$214,BuildingListNoSpaces!$I$2:$I$214,"&lt;="&amp;$A40,BuildingListNoSpaces!$B$2:$B$214,E$31)-SUMIFS(BuildingListNoSpaces!$F$2:$F$214,BuildingListNoSpaces!$J$2:$J$214,"&gt;="&amp;$A40,BuildingListNoSpaces!$B$2:$B$214,E$31)</f>
        <v>52585</v>
      </c>
      <c r="F40" s="781">
        <f>SUMIFS(BuildingListNoSpaces!$F$2:$F$214,BuildingListNoSpaces!$I$2:$I$214,"&lt;="&amp;$A40,BuildingListNoSpaces!$B$2:$B$214,F$31)-SUMIFS(BuildingListNoSpaces!$F$2:$F$214,BuildingListNoSpaces!$J$2:$J$214,"&gt;="&amp;$A40,BuildingListNoSpaces!$B$2:$B$214,F$31)</f>
        <v>701032</v>
      </c>
      <c r="G40" s="781">
        <f>SUMIFS(BuildingListNoSpaces!$F$2:$F$214,BuildingListNoSpaces!$I$2:$I$214,"&lt;="&amp;$A40,BuildingListNoSpaces!$B$2:$B$214,G$31)-SUMIFS(BuildingListNoSpaces!$F$2:$F$214,BuildingListNoSpaces!$J$2:$J$214,"&gt;="&amp;$A40,BuildingListNoSpaces!$B$2:$B$214,G$31)</f>
        <v>38376</v>
      </c>
      <c r="H40" s="781">
        <f>SUMIFS(BuildingListNoSpaces!$F$2:$F$214,BuildingListNoSpaces!$I$2:$I$214,"&lt;="&amp;$A40,BuildingListNoSpaces!$B$2:$B$214,H$31)-SUMIFS(BuildingListNoSpaces!$F$2:$F$214,BuildingListNoSpaces!$J$2:$J$214,"&gt;="&amp;$A40,BuildingListNoSpaces!$B$2:$B$214,H$31)</f>
        <v>102523</v>
      </c>
      <c r="I40" s="781">
        <f>SUMIFS(BuildingListNoSpaces!$F$2:$F$214,BuildingListNoSpaces!$I$2:$I$214,"&lt;="&amp;$A40,BuildingListNoSpaces!$B$2:$B$214,I$31)-SUMIFS(BuildingListNoSpaces!$F$2:$F$214,BuildingListNoSpaces!$J$2:$J$214,"&gt;="&amp;$A40,BuildingListNoSpaces!$B$2:$B$214,I$31)</f>
        <v>533292</v>
      </c>
      <c r="J40" s="781">
        <f>SUMIFS(BuildingListNoSpaces!$F$2:$F$214,BuildingListNoSpaces!$I$2:$I$214,"&lt;="&amp;$A40,BuildingListNoSpaces!$B$2:$B$214,J$31)-SUMIFS(BuildingListNoSpaces!$F$2:$F$214,BuildingListNoSpaces!$J$2:$J$214,"&gt;="&amp;$A40,BuildingListNoSpaces!$B$2:$B$214,J$31)</f>
        <v>58883</v>
      </c>
      <c r="K40" s="781">
        <f>SUMIFS(BuildingListNoSpaces!$F$2:$F$214,BuildingListNoSpaces!$I$2:$I$214,"&lt;="&amp;$A40,BuildingListNoSpaces!$B$2:$B$214,K$31)-SUMIFS(BuildingListNoSpaces!$F$2:$F$214,BuildingListNoSpaces!$J$2:$J$214,"&gt;="&amp;$A40,BuildingListNoSpaces!$B$2:$B$214,K$31)</f>
        <v>455204</v>
      </c>
      <c r="L40" s="1273">
        <f t="shared" si="0"/>
        <v>4700991</v>
      </c>
      <c r="M40" s="1273">
        <f t="shared" si="1"/>
        <v>4108816</v>
      </c>
      <c r="N40" s="782"/>
      <c r="O40" s="781"/>
      <c r="Q40" s="1488">
        <f t="shared" si="2"/>
        <v>7142.3416172885809</v>
      </c>
      <c r="T40" s="9" t="s">
        <v>2923</v>
      </c>
      <c r="U40" s="1489">
        <f>1-U39</f>
        <v>0.14324807653546623</v>
      </c>
    </row>
    <row r="41" spans="1:21">
      <c r="A41" s="1484">
        <f t="shared" si="3"/>
        <v>1989</v>
      </c>
      <c r="B41" s="781">
        <f>SUMIFS(BuildingListNoSpaces!$F$2:$F$214,BuildingListNoSpaces!$I$2:$I$214,"&lt;="&amp;$A41,BuildingListNoSpaces!$B$2:$B$214,B$31)-SUMIFS(BuildingListNoSpaces!$F$2:$F$214,BuildingListNoSpaces!$J$2:$J$214,"&gt;="&amp;$A41,BuildingListNoSpaces!$B$2:$B$214,B$31)</f>
        <v>2470532.9999999995</v>
      </c>
      <c r="C41" s="781">
        <f>SUMIFS(BuildingListNoSpaces!$F$2:$F$214,BuildingListNoSpaces!$I$2:$I$214,"&lt;="&amp;$A41,BuildingListNoSpaces!$B$2:$B$214,C$31)-SUMIFS(BuildingListNoSpaces!$F$2:$F$214,BuildingListNoSpaces!$J$2:$J$214,"&gt;="&amp;$A41,BuildingListNoSpaces!$B$2:$B$214,C$31)</f>
        <v>276363</v>
      </c>
      <c r="D41" s="781">
        <f>SUMIFS(BuildingListNoSpaces!$F$2:$F$214,BuildingListNoSpaces!$I$2:$I$214,"&lt;="&amp;$A41,BuildingListNoSpaces!$B$2:$B$214,D$31)-SUMIFS(BuildingListNoSpaces!$F$2:$F$214,BuildingListNoSpaces!$J$2:$J$214,"&gt;="&amp;$A41,BuildingListNoSpaces!$B$2:$B$214,D$31)</f>
        <v>12200</v>
      </c>
      <c r="E41" s="781">
        <f>SUMIFS(BuildingListNoSpaces!$F$2:$F$214,BuildingListNoSpaces!$I$2:$I$214,"&lt;="&amp;$A41,BuildingListNoSpaces!$B$2:$B$214,E$31)-SUMIFS(BuildingListNoSpaces!$F$2:$F$214,BuildingListNoSpaces!$J$2:$J$214,"&gt;="&amp;$A41,BuildingListNoSpaces!$B$2:$B$214,E$31)</f>
        <v>52585</v>
      </c>
      <c r="F41" s="781">
        <f>SUMIFS(BuildingListNoSpaces!$F$2:$F$214,BuildingListNoSpaces!$I$2:$I$214,"&lt;="&amp;$A41,BuildingListNoSpaces!$B$2:$B$214,F$31)-SUMIFS(BuildingListNoSpaces!$F$2:$F$214,BuildingListNoSpaces!$J$2:$J$214,"&gt;="&amp;$A41,BuildingListNoSpaces!$B$2:$B$214,F$31)</f>
        <v>737032</v>
      </c>
      <c r="G41" s="781">
        <f>SUMIFS(BuildingListNoSpaces!$F$2:$F$214,BuildingListNoSpaces!$I$2:$I$214,"&lt;="&amp;$A41,BuildingListNoSpaces!$B$2:$B$214,G$31)-SUMIFS(BuildingListNoSpaces!$F$2:$F$214,BuildingListNoSpaces!$J$2:$J$214,"&gt;="&amp;$A41,BuildingListNoSpaces!$B$2:$B$214,G$31)</f>
        <v>38376</v>
      </c>
      <c r="H41" s="781">
        <f>SUMIFS(BuildingListNoSpaces!$F$2:$F$214,BuildingListNoSpaces!$I$2:$I$214,"&lt;="&amp;$A41,BuildingListNoSpaces!$B$2:$B$214,H$31)-SUMIFS(BuildingListNoSpaces!$F$2:$F$214,BuildingListNoSpaces!$J$2:$J$214,"&gt;="&amp;$A41,BuildingListNoSpaces!$B$2:$B$214,H$31)</f>
        <v>102523</v>
      </c>
      <c r="I41" s="781">
        <f>SUMIFS(BuildingListNoSpaces!$F$2:$F$214,BuildingListNoSpaces!$I$2:$I$214,"&lt;="&amp;$A41,BuildingListNoSpaces!$B$2:$B$214,I$31)-SUMIFS(BuildingListNoSpaces!$F$2:$F$214,BuildingListNoSpaces!$J$2:$J$214,"&gt;="&amp;$A41,BuildingListNoSpaces!$B$2:$B$214,I$31)</f>
        <v>533292</v>
      </c>
      <c r="J41" s="781">
        <f>SUMIFS(BuildingListNoSpaces!$F$2:$F$214,BuildingListNoSpaces!$I$2:$I$214,"&lt;="&amp;$A41,BuildingListNoSpaces!$B$2:$B$214,J$31)-SUMIFS(BuildingListNoSpaces!$F$2:$F$214,BuildingListNoSpaces!$J$2:$J$214,"&gt;="&amp;$A41,BuildingListNoSpaces!$B$2:$B$214,J$31)</f>
        <v>58883</v>
      </c>
      <c r="K41" s="781">
        <f>SUMIFS(BuildingListNoSpaces!$F$2:$F$214,BuildingListNoSpaces!$I$2:$I$214,"&lt;="&amp;$A41,BuildingListNoSpaces!$B$2:$B$214,K$31)-SUMIFS(BuildingListNoSpaces!$F$2:$F$214,BuildingListNoSpaces!$J$2:$J$214,"&gt;="&amp;$A41,BuildingListNoSpaces!$B$2:$B$214,K$31)</f>
        <v>455204</v>
      </c>
      <c r="L41" s="1273">
        <f t="shared" si="0"/>
        <v>4736991</v>
      </c>
      <c r="M41" s="1273">
        <f t="shared" si="1"/>
        <v>4144816</v>
      </c>
      <c r="N41" s="782"/>
      <c r="O41" s="781"/>
      <c r="Q41" s="1488">
        <f>$Q$42*$U$40</f>
        <v>7142.3416172885809</v>
      </c>
    </row>
    <row r="42" spans="1:21">
      <c r="A42" s="1484">
        <f t="shared" si="3"/>
        <v>1990</v>
      </c>
      <c r="B42" s="781">
        <f>SUMIFS(BuildingListNoSpaces!$F$2:$F$214,BuildingListNoSpaces!$I$2:$I$214,"&lt;="&amp;$A42,BuildingListNoSpaces!$B$2:$B$214,B$31)-SUMIFS(BuildingListNoSpaces!$F$2:$F$214,BuildingListNoSpaces!$J$2:$J$214,"&gt;="&amp;$A42,BuildingListNoSpaces!$B$2:$B$214,B$31)</f>
        <v>2534126.9999999995</v>
      </c>
      <c r="C42" s="781">
        <f>SUMIFS(BuildingListNoSpaces!$F$2:$F$214,BuildingListNoSpaces!$I$2:$I$214,"&lt;="&amp;$A42,BuildingListNoSpaces!$B$2:$B$214,C$31)-SUMIFS(BuildingListNoSpaces!$F$2:$F$214,BuildingListNoSpaces!$J$2:$J$214,"&gt;="&amp;$A42,BuildingListNoSpaces!$B$2:$B$214,C$31)</f>
        <v>276363</v>
      </c>
      <c r="D42" s="781">
        <f>SUMIFS(BuildingListNoSpaces!$F$2:$F$214,BuildingListNoSpaces!$I$2:$I$214,"&lt;="&amp;$A42,BuildingListNoSpaces!$B$2:$B$214,D$31)-SUMIFS(BuildingListNoSpaces!$F$2:$F$214,BuildingListNoSpaces!$J$2:$J$214,"&gt;="&amp;$A42,BuildingListNoSpaces!$B$2:$B$214,D$31)</f>
        <v>12200</v>
      </c>
      <c r="E42" s="781">
        <f>SUMIFS(BuildingListNoSpaces!$F$2:$F$214,BuildingListNoSpaces!$I$2:$I$214,"&lt;="&amp;$A42,BuildingListNoSpaces!$B$2:$B$214,E$31)-SUMIFS(BuildingListNoSpaces!$F$2:$F$214,BuildingListNoSpaces!$J$2:$J$214,"&gt;="&amp;$A42,BuildingListNoSpaces!$B$2:$B$214,E$31)</f>
        <v>54285</v>
      </c>
      <c r="F42" s="781">
        <f>SUMIFS(BuildingListNoSpaces!$F$2:$F$214,BuildingListNoSpaces!$I$2:$I$214,"&lt;="&amp;$A42,BuildingListNoSpaces!$B$2:$B$214,F$31)-SUMIFS(BuildingListNoSpaces!$F$2:$F$214,BuildingListNoSpaces!$J$2:$J$214,"&gt;="&amp;$A42,BuildingListNoSpaces!$B$2:$B$214,F$31)</f>
        <v>737032</v>
      </c>
      <c r="G42" s="781">
        <f>SUMIFS(BuildingListNoSpaces!$F$2:$F$214,BuildingListNoSpaces!$I$2:$I$214,"&lt;="&amp;$A42,BuildingListNoSpaces!$B$2:$B$214,G$31)-SUMIFS(BuildingListNoSpaces!$F$2:$F$214,BuildingListNoSpaces!$J$2:$J$214,"&gt;="&amp;$A42,BuildingListNoSpaces!$B$2:$B$214,G$31)</f>
        <v>38376</v>
      </c>
      <c r="H42" s="781">
        <f>SUMIFS(BuildingListNoSpaces!$F$2:$F$214,BuildingListNoSpaces!$I$2:$I$214,"&lt;="&amp;$A42,BuildingListNoSpaces!$B$2:$B$214,H$31)-SUMIFS(BuildingListNoSpaces!$F$2:$F$214,BuildingListNoSpaces!$J$2:$J$214,"&gt;="&amp;$A42,BuildingListNoSpaces!$B$2:$B$214,H$31)</f>
        <v>111273</v>
      </c>
      <c r="I42" s="781">
        <f>SUMIFS(BuildingListNoSpaces!$F$2:$F$214,BuildingListNoSpaces!$I$2:$I$214,"&lt;="&amp;$A42,BuildingListNoSpaces!$B$2:$B$214,I$31)-SUMIFS(BuildingListNoSpaces!$F$2:$F$214,BuildingListNoSpaces!$J$2:$J$214,"&gt;="&amp;$A42,BuildingListNoSpaces!$B$2:$B$214,I$31)</f>
        <v>533292</v>
      </c>
      <c r="J42" s="781">
        <f>SUMIFS(BuildingListNoSpaces!$F$2:$F$214,BuildingListNoSpaces!$I$2:$I$214,"&lt;="&amp;$A42,BuildingListNoSpaces!$B$2:$B$214,J$31)-SUMIFS(BuildingListNoSpaces!$F$2:$F$214,BuildingListNoSpaces!$J$2:$J$214,"&gt;="&amp;$A42,BuildingListNoSpaces!$B$2:$B$214,J$31)</f>
        <v>58883</v>
      </c>
      <c r="K42" s="781">
        <f>SUMIFS(BuildingListNoSpaces!$F$2:$F$214,BuildingListNoSpaces!$I$2:$I$214,"&lt;="&amp;$A42,BuildingListNoSpaces!$B$2:$B$214,K$31)-SUMIFS(BuildingListNoSpaces!$F$2:$F$214,BuildingListNoSpaces!$J$2:$J$214,"&gt;="&amp;$A42,BuildingListNoSpaces!$B$2:$B$214,K$31)</f>
        <v>455204</v>
      </c>
      <c r="L42" s="1273">
        <f t="shared" si="0"/>
        <v>4811035</v>
      </c>
      <c r="M42" s="1273">
        <f t="shared" si="1"/>
        <v>4218860</v>
      </c>
      <c r="N42" s="782">
        <f t="shared" ref="N42:N62" si="4">L42-L32</f>
        <v>216296</v>
      </c>
      <c r="O42" s="782">
        <f t="shared" ref="O42:O62" si="5">M42-M32</f>
        <v>216296</v>
      </c>
      <c r="P42" s="10">
        <f>M42/M32</f>
        <v>1.0540393607697467</v>
      </c>
      <c r="Q42" s="1488">
        <f>'Key &amp; Summary'!$H$23</f>
        <v>49859.947791482118</v>
      </c>
      <c r="R42" s="10" t="str">
        <f>"Average Major Renovations 1990-2000 (Assumes larger than "&amp;TEXT('Key &amp; Summary'!H21/1000000,"$0.00")&amp;" million)"</f>
        <v>Average Major Renovations 1990-2000 (Assumes larger than $2.50 million)</v>
      </c>
    </row>
    <row r="43" spans="1:21">
      <c r="A43" s="1484">
        <f t="shared" si="3"/>
        <v>1991</v>
      </c>
      <c r="B43" s="781">
        <f>SUMIFS(BuildingListNoSpaces!$F$2:$F$214,BuildingListNoSpaces!$I$2:$I$214,"&lt;="&amp;$A43,BuildingListNoSpaces!$B$2:$B$214,B$31)-SUMIFS(BuildingListNoSpaces!$F$2:$F$214,BuildingListNoSpaces!$J$2:$J$214,"&gt;="&amp;$A43,BuildingListNoSpaces!$B$2:$B$214,B$31)</f>
        <v>2534126.9999999995</v>
      </c>
      <c r="C43" s="781">
        <f>SUMIFS(BuildingListNoSpaces!$F$2:$F$214,BuildingListNoSpaces!$I$2:$I$214,"&lt;="&amp;$A43,BuildingListNoSpaces!$B$2:$B$214,C$31)-SUMIFS(BuildingListNoSpaces!$F$2:$F$214,BuildingListNoSpaces!$J$2:$J$214,"&gt;="&amp;$A43,BuildingListNoSpaces!$B$2:$B$214,C$31)</f>
        <v>276363</v>
      </c>
      <c r="D43" s="781">
        <f>SUMIFS(BuildingListNoSpaces!$F$2:$F$214,BuildingListNoSpaces!$I$2:$I$214,"&lt;="&amp;$A43,BuildingListNoSpaces!$B$2:$B$214,D$31)-SUMIFS(BuildingListNoSpaces!$F$2:$F$214,BuildingListNoSpaces!$J$2:$J$214,"&gt;="&amp;$A43,BuildingListNoSpaces!$B$2:$B$214,D$31)</f>
        <v>12200</v>
      </c>
      <c r="E43" s="781">
        <f>SUMIFS(BuildingListNoSpaces!$F$2:$F$214,BuildingListNoSpaces!$I$2:$I$214,"&lt;="&amp;$A43,BuildingListNoSpaces!$B$2:$B$214,E$31)-SUMIFS(BuildingListNoSpaces!$F$2:$F$214,BuildingListNoSpaces!$J$2:$J$214,"&gt;="&amp;$A43,BuildingListNoSpaces!$B$2:$B$214,E$31)</f>
        <v>56185</v>
      </c>
      <c r="F43" s="781">
        <f>SUMIFS(BuildingListNoSpaces!$F$2:$F$214,BuildingListNoSpaces!$I$2:$I$214,"&lt;="&amp;$A43,BuildingListNoSpaces!$B$2:$B$214,F$31)-SUMIFS(BuildingListNoSpaces!$F$2:$F$214,BuildingListNoSpaces!$J$2:$J$214,"&gt;="&amp;$A43,BuildingListNoSpaces!$B$2:$B$214,F$31)</f>
        <v>737032</v>
      </c>
      <c r="G43" s="781">
        <f>SUMIFS(BuildingListNoSpaces!$F$2:$F$214,BuildingListNoSpaces!$I$2:$I$214,"&lt;="&amp;$A43,BuildingListNoSpaces!$B$2:$B$214,G$31)-SUMIFS(BuildingListNoSpaces!$F$2:$F$214,BuildingListNoSpaces!$J$2:$J$214,"&gt;="&amp;$A43,BuildingListNoSpaces!$B$2:$B$214,G$31)</f>
        <v>38376</v>
      </c>
      <c r="H43" s="781">
        <f>SUMIFS(BuildingListNoSpaces!$F$2:$F$214,BuildingListNoSpaces!$I$2:$I$214,"&lt;="&amp;$A43,BuildingListNoSpaces!$B$2:$B$214,H$31)-SUMIFS(BuildingListNoSpaces!$F$2:$F$214,BuildingListNoSpaces!$J$2:$J$214,"&gt;="&amp;$A43,BuildingListNoSpaces!$B$2:$B$214,H$31)</f>
        <v>111273</v>
      </c>
      <c r="I43" s="781">
        <f>SUMIFS(BuildingListNoSpaces!$F$2:$F$214,BuildingListNoSpaces!$I$2:$I$214,"&lt;="&amp;$A43,BuildingListNoSpaces!$B$2:$B$214,I$31)-SUMIFS(BuildingListNoSpaces!$F$2:$F$214,BuildingListNoSpaces!$J$2:$J$214,"&gt;="&amp;$A43,BuildingListNoSpaces!$B$2:$B$214,I$31)</f>
        <v>533292</v>
      </c>
      <c r="J43" s="781">
        <f>SUMIFS(BuildingListNoSpaces!$F$2:$F$214,BuildingListNoSpaces!$I$2:$I$214,"&lt;="&amp;$A43,BuildingListNoSpaces!$B$2:$B$214,J$31)-SUMIFS(BuildingListNoSpaces!$F$2:$F$214,BuildingListNoSpaces!$J$2:$J$214,"&gt;="&amp;$A43,BuildingListNoSpaces!$B$2:$B$214,J$31)</f>
        <v>58883</v>
      </c>
      <c r="K43" s="781">
        <f>SUMIFS(BuildingListNoSpaces!$F$2:$F$214,BuildingListNoSpaces!$I$2:$I$214,"&lt;="&amp;$A43,BuildingListNoSpaces!$B$2:$B$214,K$31)-SUMIFS(BuildingListNoSpaces!$F$2:$F$214,BuildingListNoSpaces!$J$2:$J$214,"&gt;="&amp;$A43,BuildingListNoSpaces!$B$2:$B$214,K$31)</f>
        <v>455204</v>
      </c>
      <c r="L43" s="1273">
        <f t="shared" si="0"/>
        <v>4812935</v>
      </c>
      <c r="M43" s="1273">
        <f t="shared" si="1"/>
        <v>4220760</v>
      </c>
      <c r="N43" s="782">
        <f t="shared" si="4"/>
        <v>216196</v>
      </c>
      <c r="O43" s="782">
        <f t="shared" si="5"/>
        <v>216196</v>
      </c>
      <c r="Q43" s="1488">
        <f>'Key &amp; Summary'!$H$23</f>
        <v>49859.947791482118</v>
      </c>
    </row>
    <row r="44" spans="1:21">
      <c r="A44" s="1484">
        <f t="shared" si="3"/>
        <v>1992</v>
      </c>
      <c r="B44" s="781">
        <f>SUMIFS(BuildingListNoSpaces!$F$2:$F$214,BuildingListNoSpaces!$I$2:$I$214,"&lt;="&amp;$A44,BuildingListNoSpaces!$B$2:$B$214,B$31)-SUMIFS(BuildingListNoSpaces!$F$2:$F$214,BuildingListNoSpaces!$J$2:$J$214,"&gt;="&amp;$A44,BuildingListNoSpaces!$B$2:$B$214,B$31)</f>
        <v>2799659.9999999995</v>
      </c>
      <c r="C44" s="781">
        <f>SUMIFS(BuildingListNoSpaces!$F$2:$F$214,BuildingListNoSpaces!$I$2:$I$214,"&lt;="&amp;$A44,BuildingListNoSpaces!$B$2:$B$214,C$31)-SUMIFS(BuildingListNoSpaces!$F$2:$F$214,BuildingListNoSpaces!$J$2:$J$214,"&gt;="&amp;$A44,BuildingListNoSpaces!$B$2:$B$214,C$31)</f>
        <v>395829</v>
      </c>
      <c r="D44" s="781">
        <f>SUMIFS(BuildingListNoSpaces!$F$2:$F$214,BuildingListNoSpaces!$I$2:$I$214,"&lt;="&amp;$A44,BuildingListNoSpaces!$B$2:$B$214,D$31)-SUMIFS(BuildingListNoSpaces!$F$2:$F$214,BuildingListNoSpaces!$J$2:$J$214,"&gt;="&amp;$A44,BuildingListNoSpaces!$B$2:$B$214,D$31)</f>
        <v>12200</v>
      </c>
      <c r="E44" s="781">
        <f>SUMIFS(BuildingListNoSpaces!$F$2:$F$214,BuildingListNoSpaces!$I$2:$I$214,"&lt;="&amp;$A44,BuildingListNoSpaces!$B$2:$B$214,E$31)-SUMIFS(BuildingListNoSpaces!$F$2:$F$214,BuildingListNoSpaces!$J$2:$J$214,"&gt;="&amp;$A44,BuildingListNoSpaces!$B$2:$B$214,E$31)</f>
        <v>59985</v>
      </c>
      <c r="F44" s="781">
        <f>SUMIFS(BuildingListNoSpaces!$F$2:$F$214,BuildingListNoSpaces!$I$2:$I$214,"&lt;="&amp;$A44,BuildingListNoSpaces!$B$2:$B$214,F$31)-SUMIFS(BuildingListNoSpaces!$F$2:$F$214,BuildingListNoSpaces!$J$2:$J$214,"&gt;="&amp;$A44,BuildingListNoSpaces!$B$2:$B$214,F$31)</f>
        <v>737032</v>
      </c>
      <c r="G44" s="781">
        <f>SUMIFS(BuildingListNoSpaces!$F$2:$F$214,BuildingListNoSpaces!$I$2:$I$214,"&lt;="&amp;$A44,BuildingListNoSpaces!$B$2:$B$214,G$31)-SUMIFS(BuildingListNoSpaces!$F$2:$F$214,BuildingListNoSpaces!$J$2:$J$214,"&gt;="&amp;$A44,BuildingListNoSpaces!$B$2:$B$214,G$31)</f>
        <v>38376</v>
      </c>
      <c r="H44" s="781">
        <f>SUMIFS(BuildingListNoSpaces!$F$2:$F$214,BuildingListNoSpaces!$I$2:$I$214,"&lt;="&amp;$A44,BuildingListNoSpaces!$B$2:$B$214,H$31)-SUMIFS(BuildingListNoSpaces!$F$2:$F$214,BuildingListNoSpaces!$J$2:$J$214,"&gt;="&amp;$A44,BuildingListNoSpaces!$B$2:$B$214,H$31)</f>
        <v>111273</v>
      </c>
      <c r="I44" s="781">
        <f>SUMIFS(BuildingListNoSpaces!$F$2:$F$214,BuildingListNoSpaces!$I$2:$I$214,"&lt;="&amp;$A44,BuildingListNoSpaces!$B$2:$B$214,I$31)-SUMIFS(BuildingListNoSpaces!$F$2:$F$214,BuildingListNoSpaces!$J$2:$J$214,"&gt;="&amp;$A44,BuildingListNoSpaces!$B$2:$B$214,I$31)</f>
        <v>873732</v>
      </c>
      <c r="J44" s="781">
        <f>SUMIFS(BuildingListNoSpaces!$F$2:$F$214,BuildingListNoSpaces!$I$2:$I$214,"&lt;="&amp;$A44,BuildingListNoSpaces!$B$2:$B$214,J$31)-SUMIFS(BuildingListNoSpaces!$F$2:$F$214,BuildingListNoSpaces!$J$2:$J$214,"&gt;="&amp;$A44,BuildingListNoSpaces!$B$2:$B$214,J$31)</f>
        <v>58883</v>
      </c>
      <c r="K44" s="781">
        <f>SUMIFS(BuildingListNoSpaces!$F$2:$F$214,BuildingListNoSpaces!$I$2:$I$214,"&lt;="&amp;$A44,BuildingListNoSpaces!$B$2:$B$214,K$31)-SUMIFS(BuildingListNoSpaces!$F$2:$F$214,BuildingListNoSpaces!$J$2:$J$214,"&gt;="&amp;$A44,BuildingListNoSpaces!$B$2:$B$214,K$31)</f>
        <v>455204</v>
      </c>
      <c r="L44" s="1273">
        <f t="shared" si="0"/>
        <v>5542174</v>
      </c>
      <c r="M44" s="1273">
        <f t="shared" si="1"/>
        <v>4609559</v>
      </c>
      <c r="N44" s="782">
        <f t="shared" si="4"/>
        <v>945435</v>
      </c>
      <c r="O44" s="782">
        <f t="shared" si="5"/>
        <v>604995</v>
      </c>
      <c r="Q44" s="1488">
        <f>'Key &amp; Summary'!$H$23</f>
        <v>49859.947791482118</v>
      </c>
    </row>
    <row r="45" spans="1:21">
      <c r="A45" s="1484">
        <f t="shared" si="3"/>
        <v>1993</v>
      </c>
      <c r="B45" s="781">
        <f>SUMIFS(BuildingListNoSpaces!$F$2:$F$214,BuildingListNoSpaces!$I$2:$I$214,"&lt;="&amp;$A45,BuildingListNoSpaces!$B$2:$B$214,B$31)-SUMIFS(BuildingListNoSpaces!$F$2:$F$214,BuildingListNoSpaces!$J$2:$J$214,"&gt;="&amp;$A45,BuildingListNoSpaces!$B$2:$B$214,B$31)</f>
        <v>2799659.9999999995</v>
      </c>
      <c r="C45" s="781">
        <f>SUMIFS(BuildingListNoSpaces!$F$2:$F$214,BuildingListNoSpaces!$I$2:$I$214,"&lt;="&amp;$A45,BuildingListNoSpaces!$B$2:$B$214,C$31)-SUMIFS(BuildingListNoSpaces!$F$2:$F$214,BuildingListNoSpaces!$J$2:$J$214,"&gt;="&amp;$A45,BuildingListNoSpaces!$B$2:$B$214,C$31)</f>
        <v>524070</v>
      </c>
      <c r="D45" s="781">
        <f>SUMIFS(BuildingListNoSpaces!$F$2:$F$214,BuildingListNoSpaces!$I$2:$I$214,"&lt;="&amp;$A45,BuildingListNoSpaces!$B$2:$B$214,D$31)-SUMIFS(BuildingListNoSpaces!$F$2:$F$214,BuildingListNoSpaces!$J$2:$J$214,"&gt;="&amp;$A45,BuildingListNoSpaces!$B$2:$B$214,D$31)</f>
        <v>12200</v>
      </c>
      <c r="E45" s="781">
        <f>SUMIFS(BuildingListNoSpaces!$F$2:$F$214,BuildingListNoSpaces!$I$2:$I$214,"&lt;="&amp;$A45,BuildingListNoSpaces!$B$2:$B$214,E$31)-SUMIFS(BuildingListNoSpaces!$F$2:$F$214,BuildingListNoSpaces!$J$2:$J$214,"&gt;="&amp;$A45,BuildingListNoSpaces!$B$2:$B$214,E$31)</f>
        <v>59985</v>
      </c>
      <c r="F45" s="781">
        <f>SUMIFS(BuildingListNoSpaces!$F$2:$F$214,BuildingListNoSpaces!$I$2:$I$214,"&lt;="&amp;$A45,BuildingListNoSpaces!$B$2:$B$214,F$31)-SUMIFS(BuildingListNoSpaces!$F$2:$F$214,BuildingListNoSpaces!$J$2:$J$214,"&gt;="&amp;$A45,BuildingListNoSpaces!$B$2:$B$214,F$31)</f>
        <v>737032</v>
      </c>
      <c r="G45" s="781">
        <f>SUMIFS(BuildingListNoSpaces!$F$2:$F$214,BuildingListNoSpaces!$I$2:$I$214,"&lt;="&amp;$A45,BuildingListNoSpaces!$B$2:$B$214,G$31)-SUMIFS(BuildingListNoSpaces!$F$2:$F$214,BuildingListNoSpaces!$J$2:$J$214,"&gt;="&amp;$A45,BuildingListNoSpaces!$B$2:$B$214,G$31)</f>
        <v>38376</v>
      </c>
      <c r="H45" s="781">
        <f>SUMIFS(BuildingListNoSpaces!$F$2:$F$214,BuildingListNoSpaces!$I$2:$I$214,"&lt;="&amp;$A45,BuildingListNoSpaces!$B$2:$B$214,H$31)-SUMIFS(BuildingListNoSpaces!$F$2:$F$214,BuildingListNoSpaces!$J$2:$J$214,"&gt;="&amp;$A45,BuildingListNoSpaces!$B$2:$B$214,H$31)</f>
        <v>111273</v>
      </c>
      <c r="I45" s="781">
        <f>SUMIFS(BuildingListNoSpaces!$F$2:$F$214,BuildingListNoSpaces!$I$2:$I$214,"&lt;="&amp;$A45,BuildingListNoSpaces!$B$2:$B$214,I$31)-SUMIFS(BuildingListNoSpaces!$F$2:$F$214,BuildingListNoSpaces!$J$2:$J$214,"&gt;="&amp;$A45,BuildingListNoSpaces!$B$2:$B$214,I$31)</f>
        <v>873732</v>
      </c>
      <c r="J45" s="781">
        <f>SUMIFS(BuildingListNoSpaces!$F$2:$F$214,BuildingListNoSpaces!$I$2:$I$214,"&lt;="&amp;$A45,BuildingListNoSpaces!$B$2:$B$214,J$31)-SUMIFS(BuildingListNoSpaces!$F$2:$F$214,BuildingListNoSpaces!$J$2:$J$214,"&gt;="&amp;$A45,BuildingListNoSpaces!$B$2:$B$214,J$31)</f>
        <v>58883</v>
      </c>
      <c r="K45" s="781">
        <f>SUMIFS(BuildingListNoSpaces!$F$2:$F$214,BuildingListNoSpaces!$I$2:$I$214,"&lt;="&amp;$A45,BuildingListNoSpaces!$B$2:$B$214,K$31)-SUMIFS(BuildingListNoSpaces!$F$2:$F$214,BuildingListNoSpaces!$J$2:$J$214,"&gt;="&amp;$A45,BuildingListNoSpaces!$B$2:$B$214,K$31)</f>
        <v>455204</v>
      </c>
      <c r="L45" s="1273">
        <f t="shared" si="0"/>
        <v>5670415</v>
      </c>
      <c r="M45" s="1273">
        <f t="shared" si="1"/>
        <v>4737800</v>
      </c>
      <c r="N45" s="782">
        <f t="shared" si="4"/>
        <v>1073676</v>
      </c>
      <c r="O45" s="782">
        <f t="shared" si="5"/>
        <v>733236</v>
      </c>
      <c r="Q45" s="1488">
        <f>'Key &amp; Summary'!$H$23</f>
        <v>49859.947791482118</v>
      </c>
    </row>
    <row r="46" spans="1:21">
      <c r="A46" s="1484">
        <f t="shared" si="3"/>
        <v>1994</v>
      </c>
      <c r="B46" s="781">
        <f>SUMIFS(BuildingListNoSpaces!$F$2:$F$214,BuildingListNoSpaces!$I$2:$I$214,"&lt;="&amp;$A46,BuildingListNoSpaces!$B$2:$B$214,B$31)-SUMIFS(BuildingListNoSpaces!$F$2:$F$214,BuildingListNoSpaces!$J$2:$J$214,"&gt;="&amp;$A46,BuildingListNoSpaces!$B$2:$B$214,B$31)</f>
        <v>2930237.9999999995</v>
      </c>
      <c r="C46" s="781">
        <f>SUMIFS(BuildingListNoSpaces!$F$2:$F$214,BuildingListNoSpaces!$I$2:$I$214,"&lt;="&amp;$A46,BuildingListNoSpaces!$B$2:$B$214,C$31)-SUMIFS(BuildingListNoSpaces!$F$2:$F$214,BuildingListNoSpaces!$J$2:$J$214,"&gt;="&amp;$A46,BuildingListNoSpaces!$B$2:$B$214,C$31)</f>
        <v>524070</v>
      </c>
      <c r="D46" s="781">
        <f>SUMIFS(BuildingListNoSpaces!$F$2:$F$214,BuildingListNoSpaces!$I$2:$I$214,"&lt;="&amp;$A46,BuildingListNoSpaces!$B$2:$B$214,D$31)-SUMIFS(BuildingListNoSpaces!$F$2:$F$214,BuildingListNoSpaces!$J$2:$J$214,"&gt;="&amp;$A46,BuildingListNoSpaces!$B$2:$B$214,D$31)</f>
        <v>12200</v>
      </c>
      <c r="E46" s="781">
        <f>SUMIFS(BuildingListNoSpaces!$F$2:$F$214,BuildingListNoSpaces!$I$2:$I$214,"&lt;="&amp;$A46,BuildingListNoSpaces!$B$2:$B$214,E$31)-SUMIFS(BuildingListNoSpaces!$F$2:$F$214,BuildingListNoSpaces!$J$2:$J$214,"&gt;="&amp;$A46,BuildingListNoSpaces!$B$2:$B$214,E$31)</f>
        <v>59985</v>
      </c>
      <c r="F46" s="781">
        <f>SUMIFS(BuildingListNoSpaces!$F$2:$F$214,BuildingListNoSpaces!$I$2:$I$214,"&lt;="&amp;$A46,BuildingListNoSpaces!$B$2:$B$214,F$31)-SUMIFS(BuildingListNoSpaces!$F$2:$F$214,BuildingListNoSpaces!$J$2:$J$214,"&gt;="&amp;$A46,BuildingListNoSpaces!$B$2:$B$214,F$31)</f>
        <v>737032</v>
      </c>
      <c r="G46" s="781">
        <f>SUMIFS(BuildingListNoSpaces!$F$2:$F$214,BuildingListNoSpaces!$I$2:$I$214,"&lt;="&amp;$A46,BuildingListNoSpaces!$B$2:$B$214,G$31)-SUMIFS(BuildingListNoSpaces!$F$2:$F$214,BuildingListNoSpaces!$J$2:$J$214,"&gt;="&amp;$A46,BuildingListNoSpaces!$B$2:$B$214,G$31)</f>
        <v>38376</v>
      </c>
      <c r="H46" s="781">
        <f>SUMIFS(BuildingListNoSpaces!$F$2:$F$214,BuildingListNoSpaces!$I$2:$I$214,"&lt;="&amp;$A46,BuildingListNoSpaces!$B$2:$B$214,H$31)-SUMIFS(BuildingListNoSpaces!$F$2:$F$214,BuildingListNoSpaces!$J$2:$J$214,"&gt;="&amp;$A46,BuildingListNoSpaces!$B$2:$B$214,H$31)</f>
        <v>111273</v>
      </c>
      <c r="I46" s="781">
        <f>SUMIFS(BuildingListNoSpaces!$F$2:$F$214,BuildingListNoSpaces!$I$2:$I$214,"&lt;="&amp;$A46,BuildingListNoSpaces!$B$2:$B$214,I$31)-SUMIFS(BuildingListNoSpaces!$F$2:$F$214,BuildingListNoSpaces!$J$2:$J$214,"&gt;="&amp;$A46,BuildingListNoSpaces!$B$2:$B$214,I$31)</f>
        <v>873732</v>
      </c>
      <c r="J46" s="781">
        <f>SUMIFS(BuildingListNoSpaces!$F$2:$F$214,BuildingListNoSpaces!$I$2:$I$214,"&lt;="&amp;$A46,BuildingListNoSpaces!$B$2:$B$214,J$31)-SUMIFS(BuildingListNoSpaces!$F$2:$F$214,BuildingListNoSpaces!$J$2:$J$214,"&gt;="&amp;$A46,BuildingListNoSpaces!$B$2:$B$214,J$31)</f>
        <v>58883</v>
      </c>
      <c r="K46" s="781">
        <f>SUMIFS(BuildingListNoSpaces!$F$2:$F$214,BuildingListNoSpaces!$I$2:$I$214,"&lt;="&amp;$A46,BuildingListNoSpaces!$B$2:$B$214,K$31)-SUMIFS(BuildingListNoSpaces!$F$2:$F$214,BuildingListNoSpaces!$J$2:$J$214,"&gt;="&amp;$A46,BuildingListNoSpaces!$B$2:$B$214,K$31)</f>
        <v>455204</v>
      </c>
      <c r="L46" s="1273">
        <f t="shared" si="0"/>
        <v>5800993</v>
      </c>
      <c r="M46" s="1273">
        <f t="shared" si="1"/>
        <v>4868378</v>
      </c>
      <c r="N46" s="782">
        <f t="shared" si="4"/>
        <v>1204254</v>
      </c>
      <c r="O46" s="782">
        <f t="shared" si="5"/>
        <v>863814</v>
      </c>
      <c r="Q46" s="1488">
        <f>'Key &amp; Summary'!$H$23</f>
        <v>49859.947791482118</v>
      </c>
    </row>
    <row r="47" spans="1:21">
      <c r="A47" s="1484">
        <f t="shared" si="3"/>
        <v>1995</v>
      </c>
      <c r="B47" s="781">
        <f>SUMIFS(BuildingListNoSpaces!$F$2:$F$214,BuildingListNoSpaces!$I$2:$I$214,"&lt;="&amp;$A47,BuildingListNoSpaces!$B$2:$B$214,B$31)-SUMIFS(BuildingListNoSpaces!$F$2:$F$214,BuildingListNoSpaces!$J$2:$J$214,"&gt;="&amp;$A47,BuildingListNoSpaces!$B$2:$B$214,B$31)</f>
        <v>2930237.9999999995</v>
      </c>
      <c r="C47" s="781">
        <f>SUMIFS(BuildingListNoSpaces!$F$2:$F$214,BuildingListNoSpaces!$I$2:$I$214,"&lt;="&amp;$A47,BuildingListNoSpaces!$B$2:$B$214,C$31)-SUMIFS(BuildingListNoSpaces!$F$2:$F$214,BuildingListNoSpaces!$J$2:$J$214,"&gt;="&amp;$A47,BuildingListNoSpaces!$B$2:$B$214,C$31)</f>
        <v>524070</v>
      </c>
      <c r="D47" s="781">
        <f>SUMIFS(BuildingListNoSpaces!$F$2:$F$214,BuildingListNoSpaces!$I$2:$I$214,"&lt;="&amp;$A47,BuildingListNoSpaces!$B$2:$B$214,D$31)-SUMIFS(BuildingListNoSpaces!$F$2:$F$214,BuildingListNoSpaces!$J$2:$J$214,"&gt;="&amp;$A47,BuildingListNoSpaces!$B$2:$B$214,D$31)</f>
        <v>12200</v>
      </c>
      <c r="E47" s="781">
        <f>SUMIFS(BuildingListNoSpaces!$F$2:$F$214,BuildingListNoSpaces!$I$2:$I$214,"&lt;="&amp;$A47,BuildingListNoSpaces!$B$2:$B$214,E$31)-SUMIFS(BuildingListNoSpaces!$F$2:$F$214,BuildingListNoSpaces!$J$2:$J$214,"&gt;="&amp;$A47,BuildingListNoSpaces!$B$2:$B$214,E$31)</f>
        <v>59985</v>
      </c>
      <c r="F47" s="781">
        <f>SUMIFS(BuildingListNoSpaces!$F$2:$F$214,BuildingListNoSpaces!$I$2:$I$214,"&lt;="&amp;$A47,BuildingListNoSpaces!$B$2:$B$214,F$31)-SUMIFS(BuildingListNoSpaces!$F$2:$F$214,BuildingListNoSpaces!$J$2:$J$214,"&gt;="&amp;$A47,BuildingListNoSpaces!$B$2:$B$214,F$31)</f>
        <v>737032</v>
      </c>
      <c r="G47" s="781">
        <f>SUMIFS(BuildingListNoSpaces!$F$2:$F$214,BuildingListNoSpaces!$I$2:$I$214,"&lt;="&amp;$A47,BuildingListNoSpaces!$B$2:$B$214,G$31)-SUMIFS(BuildingListNoSpaces!$F$2:$F$214,BuildingListNoSpaces!$J$2:$J$214,"&gt;="&amp;$A47,BuildingListNoSpaces!$B$2:$B$214,G$31)</f>
        <v>38376</v>
      </c>
      <c r="H47" s="781">
        <f>SUMIFS(BuildingListNoSpaces!$F$2:$F$214,BuildingListNoSpaces!$I$2:$I$214,"&lt;="&amp;$A47,BuildingListNoSpaces!$B$2:$B$214,H$31)-SUMIFS(BuildingListNoSpaces!$F$2:$F$214,BuildingListNoSpaces!$J$2:$J$214,"&gt;="&amp;$A47,BuildingListNoSpaces!$B$2:$B$214,H$31)</f>
        <v>111273</v>
      </c>
      <c r="I47" s="781">
        <f>SUMIFS(BuildingListNoSpaces!$F$2:$F$214,BuildingListNoSpaces!$I$2:$I$214,"&lt;="&amp;$A47,BuildingListNoSpaces!$B$2:$B$214,I$31)-SUMIFS(BuildingListNoSpaces!$F$2:$F$214,BuildingListNoSpaces!$J$2:$J$214,"&gt;="&amp;$A47,BuildingListNoSpaces!$B$2:$B$214,I$31)</f>
        <v>1113582</v>
      </c>
      <c r="J47" s="781">
        <f>SUMIFS(BuildingListNoSpaces!$F$2:$F$214,BuildingListNoSpaces!$I$2:$I$214,"&lt;="&amp;$A47,BuildingListNoSpaces!$B$2:$B$214,J$31)-SUMIFS(BuildingListNoSpaces!$F$2:$F$214,BuildingListNoSpaces!$J$2:$J$214,"&gt;="&amp;$A47,BuildingListNoSpaces!$B$2:$B$214,J$31)</f>
        <v>58883</v>
      </c>
      <c r="K47" s="781">
        <f>SUMIFS(BuildingListNoSpaces!$F$2:$F$214,BuildingListNoSpaces!$I$2:$I$214,"&lt;="&amp;$A47,BuildingListNoSpaces!$B$2:$B$214,K$31)-SUMIFS(BuildingListNoSpaces!$F$2:$F$214,BuildingListNoSpaces!$J$2:$J$214,"&gt;="&amp;$A47,BuildingListNoSpaces!$B$2:$B$214,K$31)</f>
        <v>455204</v>
      </c>
      <c r="L47" s="1273">
        <f t="shared" si="0"/>
        <v>6040843</v>
      </c>
      <c r="M47" s="1273">
        <f t="shared" si="1"/>
        <v>4868378</v>
      </c>
      <c r="N47" s="782">
        <f t="shared" si="4"/>
        <v>1444104</v>
      </c>
      <c r="O47" s="782">
        <f t="shared" si="5"/>
        <v>863814</v>
      </c>
      <c r="Q47" s="1488">
        <f>'Key &amp; Summary'!$H$23</f>
        <v>49859.947791482118</v>
      </c>
    </row>
    <row r="48" spans="1:21">
      <c r="A48" s="1484">
        <f t="shared" si="3"/>
        <v>1996</v>
      </c>
      <c r="B48" s="781">
        <f>SUMIFS(BuildingListNoSpaces!$F$2:$F$214,BuildingListNoSpaces!$I$2:$I$214,"&lt;="&amp;$A48,BuildingListNoSpaces!$B$2:$B$214,B$31)-SUMIFS(BuildingListNoSpaces!$F$2:$F$214,BuildingListNoSpaces!$J$2:$J$214,"&gt;="&amp;$A48,BuildingListNoSpaces!$B$2:$B$214,B$31)</f>
        <v>3123819.9999999995</v>
      </c>
      <c r="C48" s="781">
        <f>SUMIFS(BuildingListNoSpaces!$F$2:$F$214,BuildingListNoSpaces!$I$2:$I$214,"&lt;="&amp;$A48,BuildingListNoSpaces!$B$2:$B$214,C$31)-SUMIFS(BuildingListNoSpaces!$F$2:$F$214,BuildingListNoSpaces!$J$2:$J$214,"&gt;="&amp;$A48,BuildingListNoSpaces!$B$2:$B$214,C$31)</f>
        <v>524070</v>
      </c>
      <c r="D48" s="781">
        <f>SUMIFS(BuildingListNoSpaces!$F$2:$F$214,BuildingListNoSpaces!$I$2:$I$214,"&lt;="&amp;$A48,BuildingListNoSpaces!$B$2:$B$214,D$31)-SUMIFS(BuildingListNoSpaces!$F$2:$F$214,BuildingListNoSpaces!$J$2:$J$214,"&gt;="&amp;$A48,BuildingListNoSpaces!$B$2:$B$214,D$31)</f>
        <v>12200</v>
      </c>
      <c r="E48" s="781">
        <f>SUMIFS(BuildingListNoSpaces!$F$2:$F$214,BuildingListNoSpaces!$I$2:$I$214,"&lt;="&amp;$A48,BuildingListNoSpaces!$B$2:$B$214,E$31)-SUMIFS(BuildingListNoSpaces!$F$2:$F$214,BuildingListNoSpaces!$J$2:$J$214,"&gt;="&amp;$A48,BuildingListNoSpaces!$B$2:$B$214,E$31)</f>
        <v>59985</v>
      </c>
      <c r="F48" s="781">
        <f>SUMIFS(BuildingListNoSpaces!$F$2:$F$214,BuildingListNoSpaces!$I$2:$I$214,"&lt;="&amp;$A48,BuildingListNoSpaces!$B$2:$B$214,F$31)-SUMIFS(BuildingListNoSpaces!$F$2:$F$214,BuildingListNoSpaces!$J$2:$J$214,"&gt;="&amp;$A48,BuildingListNoSpaces!$B$2:$B$214,F$31)</f>
        <v>737032</v>
      </c>
      <c r="G48" s="781">
        <f>SUMIFS(BuildingListNoSpaces!$F$2:$F$214,BuildingListNoSpaces!$I$2:$I$214,"&lt;="&amp;$A48,BuildingListNoSpaces!$B$2:$B$214,G$31)-SUMIFS(BuildingListNoSpaces!$F$2:$F$214,BuildingListNoSpaces!$J$2:$J$214,"&gt;="&amp;$A48,BuildingListNoSpaces!$B$2:$B$214,G$31)</f>
        <v>38376</v>
      </c>
      <c r="H48" s="781">
        <f>SUMIFS(BuildingListNoSpaces!$F$2:$F$214,BuildingListNoSpaces!$I$2:$I$214,"&lt;="&amp;$A48,BuildingListNoSpaces!$B$2:$B$214,H$31)-SUMIFS(BuildingListNoSpaces!$F$2:$F$214,BuildingListNoSpaces!$J$2:$J$214,"&gt;="&amp;$A48,BuildingListNoSpaces!$B$2:$B$214,H$31)</f>
        <v>111273</v>
      </c>
      <c r="I48" s="781">
        <f>SUMIFS(BuildingListNoSpaces!$F$2:$F$214,BuildingListNoSpaces!$I$2:$I$214,"&lt;="&amp;$A48,BuildingListNoSpaces!$B$2:$B$214,I$31)-SUMIFS(BuildingListNoSpaces!$F$2:$F$214,BuildingListNoSpaces!$J$2:$J$214,"&gt;="&amp;$A48,BuildingListNoSpaces!$B$2:$B$214,I$31)</f>
        <v>1113582</v>
      </c>
      <c r="J48" s="781">
        <f>SUMIFS(BuildingListNoSpaces!$F$2:$F$214,BuildingListNoSpaces!$I$2:$I$214,"&lt;="&amp;$A48,BuildingListNoSpaces!$B$2:$B$214,J$31)-SUMIFS(BuildingListNoSpaces!$F$2:$F$214,BuildingListNoSpaces!$J$2:$J$214,"&gt;="&amp;$A48,BuildingListNoSpaces!$B$2:$B$214,J$31)</f>
        <v>58883</v>
      </c>
      <c r="K48" s="781">
        <f>SUMIFS(BuildingListNoSpaces!$F$2:$F$214,BuildingListNoSpaces!$I$2:$I$214,"&lt;="&amp;$A48,BuildingListNoSpaces!$B$2:$B$214,K$31)-SUMIFS(BuildingListNoSpaces!$F$2:$F$214,BuildingListNoSpaces!$J$2:$J$214,"&gt;="&amp;$A48,BuildingListNoSpaces!$B$2:$B$214,K$31)</f>
        <v>455204</v>
      </c>
      <c r="L48" s="1273">
        <f t="shared" si="0"/>
        <v>6234425</v>
      </c>
      <c r="M48" s="1273">
        <f t="shared" si="1"/>
        <v>5061960</v>
      </c>
      <c r="N48" s="782">
        <f t="shared" si="4"/>
        <v>1633800</v>
      </c>
      <c r="O48" s="782">
        <f t="shared" si="5"/>
        <v>1053510</v>
      </c>
      <c r="Q48" s="1488">
        <f>'Key &amp; Summary'!$H$23</f>
        <v>49859.947791482118</v>
      </c>
    </row>
    <row r="49" spans="1:18">
      <c r="A49" s="1484">
        <f t="shared" si="3"/>
        <v>1997</v>
      </c>
      <c r="B49" s="781">
        <f>SUMIFS(BuildingListNoSpaces!$F$2:$F$214,BuildingListNoSpaces!$I$2:$I$214,"&lt;="&amp;$A49,BuildingListNoSpaces!$B$2:$B$214,B$31)-SUMIFS(BuildingListNoSpaces!$F$2:$F$214,BuildingListNoSpaces!$J$2:$J$214,"&gt;="&amp;$A49,BuildingListNoSpaces!$B$2:$B$214,B$31)</f>
        <v>3123819.9999999995</v>
      </c>
      <c r="C49" s="781">
        <f>SUMIFS(BuildingListNoSpaces!$F$2:$F$214,BuildingListNoSpaces!$I$2:$I$214,"&lt;="&amp;$A49,BuildingListNoSpaces!$B$2:$B$214,C$31)-SUMIFS(BuildingListNoSpaces!$F$2:$F$214,BuildingListNoSpaces!$J$2:$J$214,"&gt;="&amp;$A49,BuildingListNoSpaces!$B$2:$B$214,C$31)</f>
        <v>524070</v>
      </c>
      <c r="D49" s="781">
        <f>SUMIFS(BuildingListNoSpaces!$F$2:$F$214,BuildingListNoSpaces!$I$2:$I$214,"&lt;="&amp;$A49,BuildingListNoSpaces!$B$2:$B$214,D$31)-SUMIFS(BuildingListNoSpaces!$F$2:$F$214,BuildingListNoSpaces!$J$2:$J$214,"&gt;="&amp;$A49,BuildingListNoSpaces!$B$2:$B$214,D$31)</f>
        <v>12200</v>
      </c>
      <c r="E49" s="781">
        <f>SUMIFS(BuildingListNoSpaces!$F$2:$F$214,BuildingListNoSpaces!$I$2:$I$214,"&lt;="&amp;$A49,BuildingListNoSpaces!$B$2:$B$214,E$31)-SUMIFS(BuildingListNoSpaces!$F$2:$F$214,BuildingListNoSpaces!$J$2:$J$214,"&gt;="&amp;$A49,BuildingListNoSpaces!$B$2:$B$214,E$31)</f>
        <v>61985</v>
      </c>
      <c r="F49" s="781">
        <f>SUMIFS(BuildingListNoSpaces!$F$2:$F$214,BuildingListNoSpaces!$I$2:$I$214,"&lt;="&amp;$A49,BuildingListNoSpaces!$B$2:$B$214,F$31)-SUMIFS(BuildingListNoSpaces!$F$2:$F$214,BuildingListNoSpaces!$J$2:$J$214,"&gt;="&amp;$A49,BuildingListNoSpaces!$B$2:$B$214,F$31)</f>
        <v>737032</v>
      </c>
      <c r="G49" s="781">
        <f>SUMIFS(BuildingListNoSpaces!$F$2:$F$214,BuildingListNoSpaces!$I$2:$I$214,"&lt;="&amp;$A49,BuildingListNoSpaces!$B$2:$B$214,G$31)-SUMIFS(BuildingListNoSpaces!$F$2:$F$214,BuildingListNoSpaces!$J$2:$J$214,"&gt;="&amp;$A49,BuildingListNoSpaces!$B$2:$B$214,G$31)</f>
        <v>38376</v>
      </c>
      <c r="H49" s="781">
        <f>SUMIFS(BuildingListNoSpaces!$F$2:$F$214,BuildingListNoSpaces!$I$2:$I$214,"&lt;="&amp;$A49,BuildingListNoSpaces!$B$2:$B$214,H$31)-SUMIFS(BuildingListNoSpaces!$F$2:$F$214,BuildingListNoSpaces!$J$2:$J$214,"&gt;="&amp;$A49,BuildingListNoSpaces!$B$2:$B$214,H$31)</f>
        <v>111273</v>
      </c>
      <c r="I49" s="781">
        <f>SUMIFS(BuildingListNoSpaces!$F$2:$F$214,BuildingListNoSpaces!$I$2:$I$214,"&lt;="&amp;$A49,BuildingListNoSpaces!$B$2:$B$214,I$31)-SUMIFS(BuildingListNoSpaces!$F$2:$F$214,BuildingListNoSpaces!$J$2:$J$214,"&gt;="&amp;$A49,BuildingListNoSpaces!$B$2:$B$214,I$31)</f>
        <v>1113582</v>
      </c>
      <c r="J49" s="781">
        <f>SUMIFS(BuildingListNoSpaces!$F$2:$F$214,BuildingListNoSpaces!$I$2:$I$214,"&lt;="&amp;$A49,BuildingListNoSpaces!$B$2:$B$214,J$31)-SUMIFS(BuildingListNoSpaces!$F$2:$F$214,BuildingListNoSpaces!$J$2:$J$214,"&gt;="&amp;$A49,BuildingListNoSpaces!$B$2:$B$214,J$31)</f>
        <v>58883</v>
      </c>
      <c r="K49" s="781">
        <f>SUMIFS(BuildingListNoSpaces!$F$2:$F$214,BuildingListNoSpaces!$I$2:$I$214,"&lt;="&amp;$A49,BuildingListNoSpaces!$B$2:$B$214,K$31)-SUMIFS(BuildingListNoSpaces!$F$2:$F$214,BuildingListNoSpaces!$J$2:$J$214,"&gt;="&amp;$A49,BuildingListNoSpaces!$B$2:$B$214,K$31)</f>
        <v>455204</v>
      </c>
      <c r="L49" s="1273">
        <f t="shared" si="0"/>
        <v>6236425</v>
      </c>
      <c r="M49" s="1273">
        <f t="shared" si="1"/>
        <v>5063960</v>
      </c>
      <c r="N49" s="782">
        <f t="shared" si="4"/>
        <v>1596434</v>
      </c>
      <c r="O49" s="782">
        <f t="shared" si="5"/>
        <v>1016144</v>
      </c>
      <c r="Q49" s="1488">
        <f>'Key &amp; Summary'!$H$23</f>
        <v>49859.947791482118</v>
      </c>
    </row>
    <row r="50" spans="1:18">
      <c r="A50" s="1484">
        <f t="shared" si="3"/>
        <v>1998</v>
      </c>
      <c r="B50" s="781">
        <f>SUMIFS(BuildingListNoSpaces!$F$2:$F$214,BuildingListNoSpaces!$I$2:$I$214,"&lt;="&amp;$A50,BuildingListNoSpaces!$B$2:$B$214,B$31)-SUMIFS(BuildingListNoSpaces!$F$2:$F$214,BuildingListNoSpaces!$J$2:$J$214,"&gt;="&amp;$A50,BuildingListNoSpaces!$B$2:$B$214,B$31)</f>
        <v>3123819.9999999995</v>
      </c>
      <c r="C50" s="781">
        <f>SUMIFS(BuildingListNoSpaces!$F$2:$F$214,BuildingListNoSpaces!$I$2:$I$214,"&lt;="&amp;$A50,BuildingListNoSpaces!$B$2:$B$214,C$31)-SUMIFS(BuildingListNoSpaces!$F$2:$F$214,BuildingListNoSpaces!$J$2:$J$214,"&gt;="&amp;$A50,BuildingListNoSpaces!$B$2:$B$214,C$31)</f>
        <v>524070</v>
      </c>
      <c r="D50" s="781">
        <f>SUMIFS(BuildingListNoSpaces!$F$2:$F$214,BuildingListNoSpaces!$I$2:$I$214,"&lt;="&amp;$A50,BuildingListNoSpaces!$B$2:$B$214,D$31)-SUMIFS(BuildingListNoSpaces!$F$2:$F$214,BuildingListNoSpaces!$J$2:$J$214,"&gt;="&amp;$A50,BuildingListNoSpaces!$B$2:$B$214,D$31)</f>
        <v>12200</v>
      </c>
      <c r="E50" s="781">
        <f>SUMIFS(BuildingListNoSpaces!$F$2:$F$214,BuildingListNoSpaces!$I$2:$I$214,"&lt;="&amp;$A50,BuildingListNoSpaces!$B$2:$B$214,E$31)-SUMIFS(BuildingListNoSpaces!$F$2:$F$214,BuildingListNoSpaces!$J$2:$J$214,"&gt;="&amp;$A50,BuildingListNoSpaces!$B$2:$B$214,E$31)</f>
        <v>64085</v>
      </c>
      <c r="F50" s="781">
        <f>SUMIFS(BuildingListNoSpaces!$F$2:$F$214,BuildingListNoSpaces!$I$2:$I$214,"&lt;="&amp;$A50,BuildingListNoSpaces!$B$2:$B$214,F$31)-SUMIFS(BuildingListNoSpaces!$F$2:$F$214,BuildingListNoSpaces!$J$2:$J$214,"&gt;="&amp;$A50,BuildingListNoSpaces!$B$2:$B$214,F$31)</f>
        <v>737032</v>
      </c>
      <c r="G50" s="781">
        <f>SUMIFS(BuildingListNoSpaces!$F$2:$F$214,BuildingListNoSpaces!$I$2:$I$214,"&lt;="&amp;$A50,BuildingListNoSpaces!$B$2:$B$214,G$31)-SUMIFS(BuildingListNoSpaces!$F$2:$F$214,BuildingListNoSpaces!$J$2:$J$214,"&gt;="&amp;$A50,BuildingListNoSpaces!$B$2:$B$214,G$31)</f>
        <v>38376</v>
      </c>
      <c r="H50" s="781">
        <f>SUMIFS(BuildingListNoSpaces!$F$2:$F$214,BuildingListNoSpaces!$I$2:$I$214,"&lt;="&amp;$A50,BuildingListNoSpaces!$B$2:$B$214,H$31)-SUMIFS(BuildingListNoSpaces!$F$2:$F$214,BuildingListNoSpaces!$J$2:$J$214,"&gt;="&amp;$A50,BuildingListNoSpaces!$B$2:$B$214,H$31)</f>
        <v>111273</v>
      </c>
      <c r="I50" s="781">
        <f>SUMIFS(BuildingListNoSpaces!$F$2:$F$214,BuildingListNoSpaces!$I$2:$I$214,"&lt;="&amp;$A50,BuildingListNoSpaces!$B$2:$B$214,I$31)-SUMIFS(BuildingListNoSpaces!$F$2:$F$214,BuildingListNoSpaces!$J$2:$J$214,"&gt;="&amp;$A50,BuildingListNoSpaces!$B$2:$B$214,I$31)</f>
        <v>1113582</v>
      </c>
      <c r="J50" s="781">
        <f>SUMIFS(BuildingListNoSpaces!$F$2:$F$214,BuildingListNoSpaces!$I$2:$I$214,"&lt;="&amp;$A50,BuildingListNoSpaces!$B$2:$B$214,J$31)-SUMIFS(BuildingListNoSpaces!$F$2:$F$214,BuildingListNoSpaces!$J$2:$J$214,"&gt;="&amp;$A50,BuildingListNoSpaces!$B$2:$B$214,J$31)</f>
        <v>58883</v>
      </c>
      <c r="K50" s="781">
        <f>SUMIFS(BuildingListNoSpaces!$F$2:$F$214,BuildingListNoSpaces!$I$2:$I$214,"&lt;="&amp;$A50,BuildingListNoSpaces!$B$2:$B$214,K$31)-SUMIFS(BuildingListNoSpaces!$F$2:$F$214,BuildingListNoSpaces!$J$2:$J$214,"&gt;="&amp;$A50,BuildingListNoSpaces!$B$2:$B$214,K$31)</f>
        <v>455204</v>
      </c>
      <c r="L50" s="1273">
        <f t="shared" si="0"/>
        <v>6238525</v>
      </c>
      <c r="M50" s="1273">
        <f t="shared" si="1"/>
        <v>5066060</v>
      </c>
      <c r="N50" s="782">
        <f t="shared" si="4"/>
        <v>1537534</v>
      </c>
      <c r="O50" s="782">
        <f t="shared" si="5"/>
        <v>957244</v>
      </c>
      <c r="Q50" s="1488">
        <f>'Key &amp; Summary'!$H$23</f>
        <v>49859.947791482118</v>
      </c>
    </row>
    <row r="51" spans="1:18">
      <c r="A51" s="1484">
        <f t="shared" si="3"/>
        <v>1999</v>
      </c>
      <c r="B51" s="781">
        <f>SUMIFS(BuildingListNoSpaces!$F$2:$F$214,BuildingListNoSpaces!$I$2:$I$214,"&lt;="&amp;$A51,BuildingListNoSpaces!$B$2:$B$214,B$31)-SUMIFS(BuildingListNoSpaces!$F$2:$F$214,BuildingListNoSpaces!$J$2:$J$214,"&gt;="&amp;$A51,BuildingListNoSpaces!$B$2:$B$214,B$31)</f>
        <v>3123819.9999999995</v>
      </c>
      <c r="C51" s="781">
        <f>SUMIFS(BuildingListNoSpaces!$F$2:$F$214,BuildingListNoSpaces!$I$2:$I$214,"&lt;="&amp;$A51,BuildingListNoSpaces!$B$2:$B$214,C$31)-SUMIFS(BuildingListNoSpaces!$F$2:$F$214,BuildingListNoSpaces!$J$2:$J$214,"&gt;="&amp;$A51,BuildingListNoSpaces!$B$2:$B$214,C$31)</f>
        <v>524070</v>
      </c>
      <c r="D51" s="781">
        <f>SUMIFS(BuildingListNoSpaces!$F$2:$F$214,BuildingListNoSpaces!$I$2:$I$214,"&lt;="&amp;$A51,BuildingListNoSpaces!$B$2:$B$214,D$31)-SUMIFS(BuildingListNoSpaces!$F$2:$F$214,BuildingListNoSpaces!$J$2:$J$214,"&gt;="&amp;$A51,BuildingListNoSpaces!$B$2:$B$214,D$31)</f>
        <v>12200</v>
      </c>
      <c r="E51" s="781">
        <f>SUMIFS(BuildingListNoSpaces!$F$2:$F$214,BuildingListNoSpaces!$I$2:$I$214,"&lt;="&amp;$A51,BuildingListNoSpaces!$B$2:$B$214,E$31)-SUMIFS(BuildingListNoSpaces!$F$2:$F$214,BuildingListNoSpaces!$J$2:$J$214,"&gt;="&amp;$A51,BuildingListNoSpaces!$B$2:$B$214,E$31)</f>
        <v>64085</v>
      </c>
      <c r="F51" s="781">
        <f>SUMIFS(BuildingListNoSpaces!$F$2:$F$214,BuildingListNoSpaces!$I$2:$I$214,"&lt;="&amp;$A51,BuildingListNoSpaces!$B$2:$B$214,F$31)-SUMIFS(BuildingListNoSpaces!$F$2:$F$214,BuildingListNoSpaces!$J$2:$J$214,"&gt;="&amp;$A51,BuildingListNoSpaces!$B$2:$B$214,F$31)</f>
        <v>737032</v>
      </c>
      <c r="G51" s="781">
        <f>SUMIFS(BuildingListNoSpaces!$F$2:$F$214,BuildingListNoSpaces!$I$2:$I$214,"&lt;="&amp;$A51,BuildingListNoSpaces!$B$2:$B$214,G$31)-SUMIFS(BuildingListNoSpaces!$F$2:$F$214,BuildingListNoSpaces!$J$2:$J$214,"&gt;="&amp;$A51,BuildingListNoSpaces!$B$2:$B$214,G$31)</f>
        <v>38376</v>
      </c>
      <c r="H51" s="781">
        <f>SUMIFS(BuildingListNoSpaces!$F$2:$F$214,BuildingListNoSpaces!$I$2:$I$214,"&lt;="&amp;$A51,BuildingListNoSpaces!$B$2:$B$214,H$31)-SUMIFS(BuildingListNoSpaces!$F$2:$F$214,BuildingListNoSpaces!$J$2:$J$214,"&gt;="&amp;$A51,BuildingListNoSpaces!$B$2:$B$214,H$31)</f>
        <v>111273</v>
      </c>
      <c r="I51" s="781">
        <f>SUMIFS(BuildingListNoSpaces!$F$2:$F$214,BuildingListNoSpaces!$I$2:$I$214,"&lt;="&amp;$A51,BuildingListNoSpaces!$B$2:$B$214,I$31)-SUMIFS(BuildingListNoSpaces!$F$2:$F$214,BuildingListNoSpaces!$J$2:$J$214,"&gt;="&amp;$A51,BuildingListNoSpaces!$B$2:$B$214,I$31)</f>
        <v>1113582</v>
      </c>
      <c r="J51" s="781">
        <f>SUMIFS(BuildingListNoSpaces!$F$2:$F$214,BuildingListNoSpaces!$I$2:$I$214,"&lt;="&amp;$A51,BuildingListNoSpaces!$B$2:$B$214,J$31)-SUMIFS(BuildingListNoSpaces!$F$2:$F$214,BuildingListNoSpaces!$J$2:$J$214,"&gt;="&amp;$A51,BuildingListNoSpaces!$B$2:$B$214,J$31)</f>
        <v>58883</v>
      </c>
      <c r="K51" s="781">
        <f>SUMIFS(BuildingListNoSpaces!$F$2:$F$214,BuildingListNoSpaces!$I$2:$I$214,"&lt;="&amp;$A51,BuildingListNoSpaces!$B$2:$B$214,K$31)-SUMIFS(BuildingListNoSpaces!$F$2:$F$214,BuildingListNoSpaces!$J$2:$J$214,"&gt;="&amp;$A51,BuildingListNoSpaces!$B$2:$B$214,K$31)</f>
        <v>455204</v>
      </c>
      <c r="L51" s="1273">
        <f t="shared" si="0"/>
        <v>6238525</v>
      </c>
      <c r="M51" s="1273">
        <f t="shared" si="1"/>
        <v>5066060</v>
      </c>
      <c r="N51" s="782">
        <f t="shared" si="4"/>
        <v>1501534</v>
      </c>
      <c r="O51" s="782">
        <f t="shared" si="5"/>
        <v>921244</v>
      </c>
      <c r="Q51" s="1488">
        <f>'Key &amp; Summary'!$H$23</f>
        <v>49859.947791482118</v>
      </c>
    </row>
    <row r="52" spans="1:18">
      <c r="A52" s="1484">
        <f t="shared" si="3"/>
        <v>2000</v>
      </c>
      <c r="B52" s="781">
        <f>SUMIFS(BuildingListNoSpaces!$F$2:$F$214,BuildingListNoSpaces!$I$2:$I$214,"&lt;="&amp;$A52,BuildingListNoSpaces!$B$2:$B$214,B$31)-SUMIFS(BuildingListNoSpaces!$F$2:$F$214,BuildingListNoSpaces!$J$2:$J$214,"&gt;="&amp;$A52,BuildingListNoSpaces!$B$2:$B$214,B$31)</f>
        <v>3244211.9999999995</v>
      </c>
      <c r="C52" s="781">
        <f>SUMIFS(BuildingListNoSpaces!$F$2:$F$214,BuildingListNoSpaces!$I$2:$I$214,"&lt;="&amp;$A52,BuildingListNoSpaces!$B$2:$B$214,C$31)-SUMIFS(BuildingListNoSpaces!$F$2:$F$214,BuildingListNoSpaces!$J$2:$J$214,"&gt;="&amp;$A52,BuildingListNoSpaces!$B$2:$B$214,C$31)</f>
        <v>574470</v>
      </c>
      <c r="D52" s="781">
        <f>SUMIFS(BuildingListNoSpaces!$F$2:$F$214,BuildingListNoSpaces!$I$2:$I$214,"&lt;="&amp;$A52,BuildingListNoSpaces!$B$2:$B$214,D$31)-SUMIFS(BuildingListNoSpaces!$F$2:$F$214,BuildingListNoSpaces!$J$2:$J$214,"&gt;="&amp;$A52,BuildingListNoSpaces!$B$2:$B$214,D$31)</f>
        <v>12200</v>
      </c>
      <c r="E52" s="781">
        <f>SUMIFS(BuildingListNoSpaces!$F$2:$F$214,BuildingListNoSpaces!$I$2:$I$214,"&lt;="&amp;$A52,BuildingListNoSpaces!$B$2:$B$214,E$31)-SUMIFS(BuildingListNoSpaces!$F$2:$F$214,BuildingListNoSpaces!$J$2:$J$214,"&gt;="&amp;$A52,BuildingListNoSpaces!$B$2:$B$214,E$31)</f>
        <v>64085</v>
      </c>
      <c r="F52" s="781">
        <f>SUMIFS(BuildingListNoSpaces!$F$2:$F$214,BuildingListNoSpaces!$I$2:$I$214,"&lt;="&amp;$A52,BuildingListNoSpaces!$B$2:$B$214,F$31)-SUMIFS(BuildingListNoSpaces!$F$2:$F$214,BuildingListNoSpaces!$J$2:$J$214,"&gt;="&amp;$A52,BuildingListNoSpaces!$B$2:$B$214,F$31)</f>
        <v>737032</v>
      </c>
      <c r="G52" s="781">
        <f>SUMIFS(BuildingListNoSpaces!$F$2:$F$214,BuildingListNoSpaces!$I$2:$I$214,"&lt;="&amp;$A52,BuildingListNoSpaces!$B$2:$B$214,G$31)-SUMIFS(BuildingListNoSpaces!$F$2:$F$214,BuildingListNoSpaces!$J$2:$J$214,"&gt;="&amp;$A52,BuildingListNoSpaces!$B$2:$B$214,G$31)</f>
        <v>38376</v>
      </c>
      <c r="H52" s="781">
        <f>SUMIFS(BuildingListNoSpaces!$F$2:$F$214,BuildingListNoSpaces!$I$2:$I$214,"&lt;="&amp;$A52,BuildingListNoSpaces!$B$2:$B$214,H$31)-SUMIFS(BuildingListNoSpaces!$F$2:$F$214,BuildingListNoSpaces!$J$2:$J$214,"&gt;="&amp;$A52,BuildingListNoSpaces!$B$2:$B$214,H$31)</f>
        <v>111273</v>
      </c>
      <c r="I52" s="781">
        <f>SUMIFS(BuildingListNoSpaces!$F$2:$F$214,BuildingListNoSpaces!$I$2:$I$214,"&lt;="&amp;$A52,BuildingListNoSpaces!$B$2:$B$214,I$31)-SUMIFS(BuildingListNoSpaces!$F$2:$F$214,BuildingListNoSpaces!$J$2:$J$214,"&gt;="&amp;$A52,BuildingListNoSpaces!$B$2:$B$214,I$31)</f>
        <v>1113582</v>
      </c>
      <c r="J52" s="781">
        <f>SUMIFS(BuildingListNoSpaces!$F$2:$F$214,BuildingListNoSpaces!$I$2:$I$214,"&lt;="&amp;$A52,BuildingListNoSpaces!$B$2:$B$214,J$31)-SUMIFS(BuildingListNoSpaces!$F$2:$F$214,BuildingListNoSpaces!$J$2:$J$214,"&gt;="&amp;$A52,BuildingListNoSpaces!$B$2:$B$214,J$31)</f>
        <v>58883</v>
      </c>
      <c r="K52" s="781">
        <f>SUMIFS(BuildingListNoSpaces!$F$2:$F$214,BuildingListNoSpaces!$I$2:$I$214,"&lt;="&amp;$A52,BuildingListNoSpaces!$B$2:$B$214,K$31)-SUMIFS(BuildingListNoSpaces!$F$2:$F$214,BuildingListNoSpaces!$J$2:$J$214,"&gt;="&amp;$A52,BuildingListNoSpaces!$B$2:$B$214,K$31)</f>
        <v>455204</v>
      </c>
      <c r="L52" s="1273">
        <f t="shared" si="0"/>
        <v>6409317</v>
      </c>
      <c r="M52" s="1273">
        <f t="shared" si="1"/>
        <v>5236852</v>
      </c>
      <c r="N52" s="782">
        <f t="shared" si="4"/>
        <v>1598282</v>
      </c>
      <c r="O52" s="782">
        <f t="shared" si="5"/>
        <v>1017992</v>
      </c>
      <c r="P52" s="10">
        <f>M56/M42</f>
        <v>1.366584574979971</v>
      </c>
      <c r="Q52" s="1488">
        <f>'Key &amp; Summary'!$H$23</f>
        <v>49859.947791482118</v>
      </c>
    </row>
    <row r="53" spans="1:18">
      <c r="A53" s="1484">
        <f t="shared" si="3"/>
        <v>2001</v>
      </c>
      <c r="B53" s="781">
        <f>SUMIFS(BuildingListNoSpaces!$F$2:$F$214,BuildingListNoSpaces!$I$2:$I$214,"&lt;="&amp;$A53,BuildingListNoSpaces!$B$2:$B$214,B$31)-SUMIFS(BuildingListNoSpaces!$F$2:$F$214,BuildingListNoSpaces!$J$2:$J$214,"&gt;="&amp;$A53,BuildingListNoSpaces!$B$2:$B$214,B$31)</f>
        <v>3244211.9999999995</v>
      </c>
      <c r="C53" s="781">
        <f>SUMIFS(BuildingListNoSpaces!$F$2:$F$214,BuildingListNoSpaces!$I$2:$I$214,"&lt;="&amp;$A53,BuildingListNoSpaces!$B$2:$B$214,C$31)-SUMIFS(BuildingListNoSpaces!$F$2:$F$214,BuildingListNoSpaces!$J$2:$J$214,"&gt;="&amp;$A53,BuildingListNoSpaces!$B$2:$B$214,C$31)</f>
        <v>574470</v>
      </c>
      <c r="D53" s="781">
        <f>SUMIFS(BuildingListNoSpaces!$F$2:$F$214,BuildingListNoSpaces!$I$2:$I$214,"&lt;="&amp;$A53,BuildingListNoSpaces!$B$2:$B$214,D$31)-SUMIFS(BuildingListNoSpaces!$F$2:$F$214,BuildingListNoSpaces!$J$2:$J$214,"&gt;="&amp;$A53,BuildingListNoSpaces!$B$2:$B$214,D$31)</f>
        <v>12200</v>
      </c>
      <c r="E53" s="781">
        <f>SUMIFS(BuildingListNoSpaces!$F$2:$F$214,BuildingListNoSpaces!$I$2:$I$214,"&lt;="&amp;$A53,BuildingListNoSpaces!$B$2:$B$214,E$31)-SUMIFS(BuildingListNoSpaces!$F$2:$F$214,BuildingListNoSpaces!$J$2:$J$214,"&gt;="&amp;$A53,BuildingListNoSpaces!$B$2:$B$214,E$31)</f>
        <v>64085</v>
      </c>
      <c r="F53" s="781">
        <f>SUMIFS(BuildingListNoSpaces!$F$2:$F$214,BuildingListNoSpaces!$I$2:$I$214,"&lt;="&amp;$A53,BuildingListNoSpaces!$B$2:$B$214,F$31)-SUMIFS(BuildingListNoSpaces!$F$2:$F$214,BuildingListNoSpaces!$J$2:$J$214,"&gt;="&amp;$A53,BuildingListNoSpaces!$B$2:$B$214,F$31)</f>
        <v>737032</v>
      </c>
      <c r="G53" s="781">
        <f>SUMIFS(BuildingListNoSpaces!$F$2:$F$214,BuildingListNoSpaces!$I$2:$I$214,"&lt;="&amp;$A53,BuildingListNoSpaces!$B$2:$B$214,G$31)-SUMIFS(BuildingListNoSpaces!$F$2:$F$214,BuildingListNoSpaces!$J$2:$J$214,"&gt;="&amp;$A53,BuildingListNoSpaces!$B$2:$B$214,G$31)</f>
        <v>38376</v>
      </c>
      <c r="H53" s="781">
        <f>SUMIFS(BuildingListNoSpaces!$F$2:$F$214,BuildingListNoSpaces!$I$2:$I$214,"&lt;="&amp;$A53,BuildingListNoSpaces!$B$2:$B$214,H$31)-SUMIFS(BuildingListNoSpaces!$F$2:$F$214,BuildingListNoSpaces!$J$2:$J$214,"&gt;="&amp;$A53,BuildingListNoSpaces!$B$2:$B$214,H$31)</f>
        <v>111273</v>
      </c>
      <c r="I53" s="781">
        <f>SUMIFS(BuildingListNoSpaces!$F$2:$F$214,BuildingListNoSpaces!$I$2:$I$214,"&lt;="&amp;$A53,BuildingListNoSpaces!$B$2:$B$214,I$31)-SUMIFS(BuildingListNoSpaces!$F$2:$F$214,BuildingListNoSpaces!$J$2:$J$214,"&gt;="&amp;$A53,BuildingListNoSpaces!$B$2:$B$214,I$31)</f>
        <v>1113582</v>
      </c>
      <c r="J53" s="781">
        <f>SUMIFS(BuildingListNoSpaces!$F$2:$F$214,BuildingListNoSpaces!$I$2:$I$214,"&lt;="&amp;$A53,BuildingListNoSpaces!$B$2:$B$214,J$31)-SUMIFS(BuildingListNoSpaces!$F$2:$F$214,BuildingListNoSpaces!$J$2:$J$214,"&gt;="&amp;$A53,BuildingListNoSpaces!$B$2:$B$214,J$31)</f>
        <v>58883</v>
      </c>
      <c r="K53" s="781">
        <f>SUMIFS(BuildingListNoSpaces!$F$2:$F$214,BuildingListNoSpaces!$I$2:$I$214,"&lt;="&amp;$A53,BuildingListNoSpaces!$B$2:$B$214,K$31)-SUMIFS(BuildingListNoSpaces!$F$2:$F$214,BuildingListNoSpaces!$J$2:$J$214,"&gt;="&amp;$A53,BuildingListNoSpaces!$B$2:$B$214,K$31)</f>
        <v>455204</v>
      </c>
      <c r="L53" s="1273">
        <f t="shared" si="0"/>
        <v>6409317</v>
      </c>
      <c r="M53" s="1273">
        <f t="shared" si="1"/>
        <v>5236852</v>
      </c>
      <c r="N53" s="782">
        <f t="shared" si="4"/>
        <v>1596382</v>
      </c>
      <c r="O53" s="782">
        <f t="shared" si="5"/>
        <v>1016092</v>
      </c>
      <c r="Q53" s="1488">
        <f t="shared" ref="Q53:Q62" si="6">$Q$42*$U$40</f>
        <v>7142.3416172885809</v>
      </c>
    </row>
    <row r="54" spans="1:18">
      <c r="A54" s="1484">
        <f t="shared" si="3"/>
        <v>2002</v>
      </c>
      <c r="B54" s="781">
        <f>SUMIFS(BuildingListNoSpaces!$F$2:$F$214,BuildingListNoSpaces!$I$2:$I$214,"&lt;="&amp;$A54,BuildingListNoSpaces!$B$2:$B$214,B$31)-SUMIFS(BuildingListNoSpaces!$F$2:$F$214,BuildingListNoSpaces!$J$2:$J$214,"&gt;="&amp;$A54,BuildingListNoSpaces!$B$2:$B$214,B$31)</f>
        <v>3394111.9999999995</v>
      </c>
      <c r="C54" s="781">
        <f>SUMIFS(BuildingListNoSpaces!$F$2:$F$214,BuildingListNoSpaces!$I$2:$I$214,"&lt;="&amp;$A54,BuildingListNoSpaces!$B$2:$B$214,C$31)-SUMIFS(BuildingListNoSpaces!$F$2:$F$214,BuildingListNoSpaces!$J$2:$J$214,"&gt;="&amp;$A54,BuildingListNoSpaces!$B$2:$B$214,C$31)</f>
        <v>574470</v>
      </c>
      <c r="D54" s="781">
        <f>SUMIFS(BuildingListNoSpaces!$F$2:$F$214,BuildingListNoSpaces!$I$2:$I$214,"&lt;="&amp;$A54,BuildingListNoSpaces!$B$2:$B$214,D$31)-SUMIFS(BuildingListNoSpaces!$F$2:$F$214,BuildingListNoSpaces!$J$2:$J$214,"&gt;="&amp;$A54,BuildingListNoSpaces!$B$2:$B$214,D$31)</f>
        <v>12200</v>
      </c>
      <c r="E54" s="781">
        <f>SUMIFS(BuildingListNoSpaces!$F$2:$F$214,BuildingListNoSpaces!$I$2:$I$214,"&lt;="&amp;$A54,BuildingListNoSpaces!$B$2:$B$214,E$31)-SUMIFS(BuildingListNoSpaces!$F$2:$F$214,BuildingListNoSpaces!$J$2:$J$214,"&gt;="&amp;$A54,BuildingListNoSpaces!$B$2:$B$214,E$31)</f>
        <v>65985</v>
      </c>
      <c r="F54" s="781">
        <f>SUMIFS(BuildingListNoSpaces!$F$2:$F$214,BuildingListNoSpaces!$I$2:$I$214,"&lt;="&amp;$A54,BuildingListNoSpaces!$B$2:$B$214,F$31)-SUMIFS(BuildingListNoSpaces!$F$2:$F$214,BuildingListNoSpaces!$J$2:$J$214,"&gt;="&amp;$A54,BuildingListNoSpaces!$B$2:$B$214,F$31)</f>
        <v>737032</v>
      </c>
      <c r="G54" s="781">
        <f>SUMIFS(BuildingListNoSpaces!$F$2:$F$214,BuildingListNoSpaces!$I$2:$I$214,"&lt;="&amp;$A54,BuildingListNoSpaces!$B$2:$B$214,G$31)-SUMIFS(BuildingListNoSpaces!$F$2:$F$214,BuildingListNoSpaces!$J$2:$J$214,"&gt;="&amp;$A54,BuildingListNoSpaces!$B$2:$B$214,G$31)</f>
        <v>38376</v>
      </c>
      <c r="H54" s="781">
        <f>SUMIFS(BuildingListNoSpaces!$F$2:$F$214,BuildingListNoSpaces!$I$2:$I$214,"&lt;="&amp;$A54,BuildingListNoSpaces!$B$2:$B$214,H$31)-SUMIFS(BuildingListNoSpaces!$F$2:$F$214,BuildingListNoSpaces!$J$2:$J$214,"&gt;="&amp;$A54,BuildingListNoSpaces!$B$2:$B$214,H$31)</f>
        <v>111273</v>
      </c>
      <c r="I54" s="781">
        <f>SUMIFS(BuildingListNoSpaces!$F$2:$F$214,BuildingListNoSpaces!$I$2:$I$214,"&lt;="&amp;$A54,BuildingListNoSpaces!$B$2:$B$214,I$31)-SUMIFS(BuildingListNoSpaces!$F$2:$F$214,BuildingListNoSpaces!$J$2:$J$214,"&gt;="&amp;$A54,BuildingListNoSpaces!$B$2:$B$214,I$31)</f>
        <v>1113582</v>
      </c>
      <c r="J54" s="781">
        <f>SUMIFS(BuildingListNoSpaces!$F$2:$F$214,BuildingListNoSpaces!$I$2:$I$214,"&lt;="&amp;$A54,BuildingListNoSpaces!$B$2:$B$214,J$31)-SUMIFS(BuildingListNoSpaces!$F$2:$F$214,BuildingListNoSpaces!$J$2:$J$214,"&gt;="&amp;$A54,BuildingListNoSpaces!$B$2:$B$214,J$31)</f>
        <v>58883</v>
      </c>
      <c r="K54" s="781">
        <f>SUMIFS(BuildingListNoSpaces!$F$2:$F$214,BuildingListNoSpaces!$I$2:$I$214,"&lt;="&amp;$A54,BuildingListNoSpaces!$B$2:$B$214,K$31)-SUMIFS(BuildingListNoSpaces!$F$2:$F$214,BuildingListNoSpaces!$J$2:$J$214,"&gt;="&amp;$A54,BuildingListNoSpaces!$B$2:$B$214,K$31)</f>
        <v>455204</v>
      </c>
      <c r="L54" s="1273">
        <f t="shared" si="0"/>
        <v>6561117</v>
      </c>
      <c r="M54" s="1273">
        <f t="shared" si="1"/>
        <v>5388652</v>
      </c>
      <c r="N54" s="782">
        <f t="shared" si="4"/>
        <v>1018943</v>
      </c>
      <c r="O54" s="782">
        <f t="shared" si="5"/>
        <v>779093</v>
      </c>
      <c r="Q54" s="1488">
        <f t="shared" si="6"/>
        <v>7142.3416172885809</v>
      </c>
    </row>
    <row r="55" spans="1:18">
      <c r="A55" s="1484">
        <f t="shared" si="3"/>
        <v>2003</v>
      </c>
      <c r="B55" s="781">
        <f>SUMIFS(BuildingListNoSpaces!$F$2:$F$214,BuildingListNoSpaces!$I$2:$I$214,"&lt;="&amp;$A55,BuildingListNoSpaces!$B$2:$B$214,B$31)-SUMIFS(BuildingListNoSpaces!$F$2:$F$214,BuildingListNoSpaces!$J$2:$J$214,"&gt;="&amp;$A55,BuildingListNoSpaces!$B$2:$B$214,B$31)</f>
        <v>3763855.9999999995</v>
      </c>
      <c r="C55" s="781">
        <f>SUMIFS(BuildingListNoSpaces!$F$2:$F$214,BuildingListNoSpaces!$I$2:$I$214,"&lt;="&amp;$A55,BuildingListNoSpaces!$B$2:$B$214,C$31)-SUMIFS(BuildingListNoSpaces!$F$2:$F$214,BuildingListNoSpaces!$J$2:$J$214,"&gt;="&amp;$A55,BuildingListNoSpaces!$B$2:$B$214,C$31)</f>
        <v>574470</v>
      </c>
      <c r="D55" s="781">
        <f>SUMIFS(BuildingListNoSpaces!$F$2:$F$214,BuildingListNoSpaces!$I$2:$I$214,"&lt;="&amp;$A55,BuildingListNoSpaces!$B$2:$B$214,D$31)-SUMIFS(BuildingListNoSpaces!$F$2:$F$214,BuildingListNoSpaces!$J$2:$J$214,"&gt;="&amp;$A55,BuildingListNoSpaces!$B$2:$B$214,D$31)</f>
        <v>12200</v>
      </c>
      <c r="E55" s="781">
        <f>SUMIFS(BuildingListNoSpaces!$F$2:$F$214,BuildingListNoSpaces!$I$2:$I$214,"&lt;="&amp;$A55,BuildingListNoSpaces!$B$2:$B$214,E$31)-SUMIFS(BuildingListNoSpaces!$F$2:$F$214,BuildingListNoSpaces!$J$2:$J$214,"&gt;="&amp;$A55,BuildingListNoSpaces!$B$2:$B$214,E$31)</f>
        <v>65985</v>
      </c>
      <c r="F55" s="781">
        <f>SUMIFS(BuildingListNoSpaces!$F$2:$F$214,BuildingListNoSpaces!$I$2:$I$214,"&lt;="&amp;$A55,BuildingListNoSpaces!$B$2:$B$214,F$31)-SUMIFS(BuildingListNoSpaces!$F$2:$F$214,BuildingListNoSpaces!$J$2:$J$214,"&gt;="&amp;$A55,BuildingListNoSpaces!$B$2:$B$214,F$31)</f>
        <v>737032</v>
      </c>
      <c r="G55" s="781">
        <f>SUMIFS(BuildingListNoSpaces!$F$2:$F$214,BuildingListNoSpaces!$I$2:$I$214,"&lt;="&amp;$A55,BuildingListNoSpaces!$B$2:$B$214,G$31)-SUMIFS(BuildingListNoSpaces!$F$2:$F$214,BuildingListNoSpaces!$J$2:$J$214,"&gt;="&amp;$A55,BuildingListNoSpaces!$B$2:$B$214,G$31)</f>
        <v>45409</v>
      </c>
      <c r="H55" s="781">
        <f>SUMIFS(BuildingListNoSpaces!$F$2:$F$214,BuildingListNoSpaces!$I$2:$I$214,"&lt;="&amp;$A55,BuildingListNoSpaces!$B$2:$B$214,H$31)-SUMIFS(BuildingListNoSpaces!$F$2:$F$214,BuildingListNoSpaces!$J$2:$J$214,"&gt;="&amp;$A55,BuildingListNoSpaces!$B$2:$B$214,H$31)</f>
        <v>111273</v>
      </c>
      <c r="I55" s="781">
        <f>SUMIFS(BuildingListNoSpaces!$F$2:$F$214,BuildingListNoSpaces!$I$2:$I$214,"&lt;="&amp;$A55,BuildingListNoSpaces!$B$2:$B$214,I$31)-SUMIFS(BuildingListNoSpaces!$F$2:$F$214,BuildingListNoSpaces!$J$2:$J$214,"&gt;="&amp;$A55,BuildingListNoSpaces!$B$2:$B$214,I$31)</f>
        <v>1113582</v>
      </c>
      <c r="J55" s="781">
        <f>SUMIFS(BuildingListNoSpaces!$F$2:$F$214,BuildingListNoSpaces!$I$2:$I$214,"&lt;="&amp;$A55,BuildingListNoSpaces!$B$2:$B$214,J$31)-SUMIFS(BuildingListNoSpaces!$F$2:$F$214,BuildingListNoSpaces!$J$2:$J$214,"&gt;="&amp;$A55,BuildingListNoSpaces!$B$2:$B$214,J$31)</f>
        <v>58883</v>
      </c>
      <c r="K55" s="781">
        <f>SUMIFS(BuildingListNoSpaces!$F$2:$F$214,BuildingListNoSpaces!$I$2:$I$214,"&lt;="&amp;$A55,BuildingListNoSpaces!$B$2:$B$214,K$31)-SUMIFS(BuildingListNoSpaces!$F$2:$F$214,BuildingListNoSpaces!$J$2:$J$214,"&gt;="&amp;$A55,BuildingListNoSpaces!$B$2:$B$214,K$31)</f>
        <v>455204</v>
      </c>
      <c r="L55" s="1273">
        <f t="shared" si="0"/>
        <v>6937894</v>
      </c>
      <c r="M55" s="1273">
        <f t="shared" si="1"/>
        <v>5765429</v>
      </c>
      <c r="N55" s="782">
        <f t="shared" si="4"/>
        <v>1267479</v>
      </c>
      <c r="O55" s="782">
        <f t="shared" si="5"/>
        <v>1027629</v>
      </c>
      <c r="Q55" s="1488">
        <f t="shared" si="6"/>
        <v>7142.3416172885809</v>
      </c>
    </row>
    <row r="56" spans="1:18">
      <c r="A56" s="1484">
        <f t="shared" si="3"/>
        <v>2004</v>
      </c>
      <c r="B56" s="781">
        <f>SUMIFS(BuildingListNoSpaces!$F$2:$F$214,BuildingListNoSpaces!$I$2:$I$214,"&lt;="&amp;$A56,BuildingListNoSpaces!$B$2:$B$214,B$31)-SUMIFS(BuildingListNoSpaces!$F$2:$F$214,BuildingListNoSpaces!$J$2:$J$214,"&gt;="&amp;$A56,BuildingListNoSpaces!$B$2:$B$214,B$31)</f>
        <v>3763855.9999999995</v>
      </c>
      <c r="C56" s="781">
        <f>SUMIFS(BuildingListNoSpaces!$F$2:$F$214,BuildingListNoSpaces!$I$2:$I$214,"&lt;="&amp;$A56,BuildingListNoSpaces!$B$2:$B$214,C$31)-SUMIFS(BuildingListNoSpaces!$F$2:$F$214,BuildingListNoSpaces!$J$2:$J$214,"&gt;="&amp;$A56,BuildingListNoSpaces!$B$2:$B$214,C$31)</f>
        <v>574470</v>
      </c>
      <c r="D56" s="781">
        <f>SUMIFS(BuildingListNoSpaces!$F$2:$F$214,BuildingListNoSpaces!$I$2:$I$214,"&lt;="&amp;$A56,BuildingListNoSpaces!$B$2:$B$214,D$31)-SUMIFS(BuildingListNoSpaces!$F$2:$F$214,BuildingListNoSpaces!$J$2:$J$214,"&gt;="&amp;$A56,BuildingListNoSpaces!$B$2:$B$214,D$31)</f>
        <v>12200</v>
      </c>
      <c r="E56" s="781">
        <f>SUMIFS(BuildingListNoSpaces!$F$2:$F$214,BuildingListNoSpaces!$I$2:$I$214,"&lt;="&amp;$A56,BuildingListNoSpaces!$B$2:$B$214,E$31)-SUMIFS(BuildingListNoSpaces!$F$2:$F$214,BuildingListNoSpaces!$J$2:$J$214,"&gt;="&amp;$A56,BuildingListNoSpaces!$B$2:$B$214,E$31)</f>
        <v>65985</v>
      </c>
      <c r="F56" s="781">
        <f>SUMIFS(BuildingListNoSpaces!$F$2:$F$214,BuildingListNoSpaces!$I$2:$I$214,"&lt;="&amp;$A56,BuildingListNoSpaces!$B$2:$B$214,F$31)-SUMIFS(BuildingListNoSpaces!$F$2:$F$214,BuildingListNoSpaces!$J$2:$J$214,"&gt;="&amp;$A56,BuildingListNoSpaces!$B$2:$B$214,F$31)</f>
        <v>737032</v>
      </c>
      <c r="G56" s="781">
        <f>SUMIFS(BuildingListNoSpaces!$F$2:$F$214,BuildingListNoSpaces!$I$2:$I$214,"&lt;="&amp;$A56,BuildingListNoSpaces!$B$2:$B$214,G$31)-SUMIFS(BuildingListNoSpaces!$F$2:$F$214,BuildingListNoSpaces!$J$2:$J$214,"&gt;="&amp;$A56,BuildingListNoSpaces!$B$2:$B$214,G$31)</f>
        <v>45409</v>
      </c>
      <c r="H56" s="781">
        <f>SUMIFS(BuildingListNoSpaces!$F$2:$F$214,BuildingListNoSpaces!$I$2:$I$214,"&lt;="&amp;$A56,BuildingListNoSpaces!$B$2:$B$214,H$31)-SUMIFS(BuildingListNoSpaces!$F$2:$F$214,BuildingListNoSpaces!$J$2:$J$214,"&gt;="&amp;$A56,BuildingListNoSpaces!$B$2:$B$214,H$31)</f>
        <v>111273</v>
      </c>
      <c r="I56" s="781">
        <f>SUMIFS(BuildingListNoSpaces!$F$2:$F$214,BuildingListNoSpaces!$I$2:$I$214,"&lt;="&amp;$A56,BuildingListNoSpaces!$B$2:$B$214,I$31)-SUMIFS(BuildingListNoSpaces!$F$2:$F$214,BuildingListNoSpaces!$J$2:$J$214,"&gt;="&amp;$A56,BuildingListNoSpaces!$B$2:$B$214,I$31)</f>
        <v>1113582</v>
      </c>
      <c r="J56" s="781">
        <f>SUMIFS(BuildingListNoSpaces!$F$2:$F$214,BuildingListNoSpaces!$I$2:$I$214,"&lt;="&amp;$A56,BuildingListNoSpaces!$B$2:$B$214,J$31)-SUMIFS(BuildingListNoSpaces!$F$2:$F$214,BuildingListNoSpaces!$J$2:$J$214,"&gt;="&amp;$A56,BuildingListNoSpaces!$B$2:$B$214,J$31)</f>
        <v>58883</v>
      </c>
      <c r="K56" s="781">
        <f>SUMIFS(BuildingListNoSpaces!$F$2:$F$214,BuildingListNoSpaces!$I$2:$I$214,"&lt;="&amp;$A56,BuildingListNoSpaces!$B$2:$B$214,K$31)-SUMIFS(BuildingListNoSpaces!$F$2:$F$214,BuildingListNoSpaces!$J$2:$J$214,"&gt;="&amp;$A56,BuildingListNoSpaces!$B$2:$B$214,K$31)</f>
        <v>455204</v>
      </c>
      <c r="L56" s="1273">
        <f t="shared" si="0"/>
        <v>6937894</v>
      </c>
      <c r="M56" s="1273">
        <f t="shared" si="1"/>
        <v>5765429</v>
      </c>
      <c r="N56" s="782">
        <f t="shared" si="4"/>
        <v>1136901</v>
      </c>
      <c r="O56" s="782">
        <f t="shared" si="5"/>
        <v>897051</v>
      </c>
      <c r="Q56" s="1488">
        <f t="shared" si="6"/>
        <v>7142.3416172885809</v>
      </c>
    </row>
    <row r="57" spans="1:18">
      <c r="A57" s="1484">
        <f t="shared" si="3"/>
        <v>2005</v>
      </c>
      <c r="B57" s="781">
        <f>SUMIFS(BuildingListNoSpaces!$F$2:$F$214,BuildingListNoSpaces!$I$2:$I$214,"&lt;="&amp;$A57,BuildingListNoSpaces!$B$2:$B$214,B$31)-SUMIFS(BuildingListNoSpaces!$F$2:$F$214,BuildingListNoSpaces!$J$2:$J$214,"&gt;="&amp;$A57,BuildingListNoSpaces!$B$2:$B$214,B$31)</f>
        <v>3782369.9999999995</v>
      </c>
      <c r="C57" s="781">
        <f>SUMIFS(BuildingListNoSpaces!$F$2:$F$214,BuildingListNoSpaces!$I$2:$I$214,"&lt;="&amp;$A57,BuildingListNoSpaces!$B$2:$B$214,C$31)-SUMIFS(BuildingListNoSpaces!$F$2:$F$214,BuildingListNoSpaces!$J$2:$J$214,"&gt;="&amp;$A57,BuildingListNoSpaces!$B$2:$B$214,C$31)</f>
        <v>574470</v>
      </c>
      <c r="D57" s="781">
        <f>SUMIFS(BuildingListNoSpaces!$F$2:$F$214,BuildingListNoSpaces!$I$2:$I$214,"&lt;="&amp;$A57,BuildingListNoSpaces!$B$2:$B$214,D$31)-SUMIFS(BuildingListNoSpaces!$F$2:$F$214,BuildingListNoSpaces!$J$2:$J$214,"&gt;="&amp;$A57,BuildingListNoSpaces!$B$2:$B$214,D$31)</f>
        <v>266250</v>
      </c>
      <c r="E57" s="781">
        <f>SUMIFS(BuildingListNoSpaces!$F$2:$F$214,BuildingListNoSpaces!$I$2:$I$214,"&lt;="&amp;$A57,BuildingListNoSpaces!$B$2:$B$214,E$31)-SUMIFS(BuildingListNoSpaces!$F$2:$F$214,BuildingListNoSpaces!$J$2:$J$214,"&gt;="&amp;$A57,BuildingListNoSpaces!$B$2:$B$214,E$31)</f>
        <v>65985</v>
      </c>
      <c r="F57" s="781">
        <f>SUMIFS(BuildingListNoSpaces!$F$2:$F$214,BuildingListNoSpaces!$I$2:$I$214,"&lt;="&amp;$A57,BuildingListNoSpaces!$B$2:$B$214,F$31)-SUMIFS(BuildingListNoSpaces!$F$2:$F$214,BuildingListNoSpaces!$J$2:$J$214,"&gt;="&amp;$A57,BuildingListNoSpaces!$B$2:$B$214,F$31)</f>
        <v>1158954</v>
      </c>
      <c r="G57" s="781">
        <f>SUMIFS(BuildingListNoSpaces!$F$2:$F$214,BuildingListNoSpaces!$I$2:$I$214,"&lt;="&amp;$A57,BuildingListNoSpaces!$B$2:$B$214,G$31)-SUMIFS(BuildingListNoSpaces!$F$2:$F$214,BuildingListNoSpaces!$J$2:$J$214,"&gt;="&amp;$A57,BuildingListNoSpaces!$B$2:$B$214,G$31)</f>
        <v>45409</v>
      </c>
      <c r="H57" s="781">
        <f>SUMIFS(BuildingListNoSpaces!$F$2:$F$214,BuildingListNoSpaces!$I$2:$I$214,"&lt;="&amp;$A57,BuildingListNoSpaces!$B$2:$B$214,H$31)-SUMIFS(BuildingListNoSpaces!$F$2:$F$214,BuildingListNoSpaces!$J$2:$J$214,"&gt;="&amp;$A57,BuildingListNoSpaces!$B$2:$B$214,H$31)</f>
        <v>111273</v>
      </c>
      <c r="I57" s="781">
        <f>SUMIFS(BuildingListNoSpaces!$F$2:$F$214,BuildingListNoSpaces!$I$2:$I$214,"&lt;="&amp;$A57,BuildingListNoSpaces!$B$2:$B$214,I$31)-SUMIFS(BuildingListNoSpaces!$F$2:$F$214,BuildingListNoSpaces!$J$2:$J$214,"&gt;="&amp;$A57,BuildingListNoSpaces!$B$2:$B$214,I$31)</f>
        <v>1632372</v>
      </c>
      <c r="J57" s="781">
        <f>SUMIFS(BuildingListNoSpaces!$F$2:$F$214,BuildingListNoSpaces!$I$2:$I$214,"&lt;="&amp;$A57,BuildingListNoSpaces!$B$2:$B$214,J$31)-SUMIFS(BuildingListNoSpaces!$F$2:$F$214,BuildingListNoSpaces!$J$2:$J$214,"&gt;="&amp;$A57,BuildingListNoSpaces!$B$2:$B$214,J$31)</f>
        <v>58883</v>
      </c>
      <c r="K57" s="781">
        <f>SUMIFS(BuildingListNoSpaces!$F$2:$F$214,BuildingListNoSpaces!$I$2:$I$214,"&lt;="&amp;$A57,BuildingListNoSpaces!$B$2:$B$214,K$31)-SUMIFS(BuildingListNoSpaces!$F$2:$F$214,BuildingListNoSpaces!$J$2:$J$214,"&gt;="&amp;$A57,BuildingListNoSpaces!$B$2:$B$214,K$31)</f>
        <v>455204</v>
      </c>
      <c r="L57" s="1273">
        <f t="shared" si="0"/>
        <v>8151170</v>
      </c>
      <c r="M57" s="1273">
        <f t="shared" si="1"/>
        <v>6459915</v>
      </c>
      <c r="N57" s="782">
        <f t="shared" si="4"/>
        <v>2110327</v>
      </c>
      <c r="O57" s="782">
        <f t="shared" si="5"/>
        <v>1591537</v>
      </c>
      <c r="Q57" s="1488">
        <f t="shared" si="6"/>
        <v>7142.3416172885809</v>
      </c>
    </row>
    <row r="58" spans="1:18">
      <c r="A58" s="1484">
        <f t="shared" si="3"/>
        <v>2006</v>
      </c>
      <c r="B58" s="781">
        <f>SUMIFS(BuildingListNoSpaces!$F$2:$F$214,BuildingListNoSpaces!$I$2:$I$214,"&lt;="&amp;$A58,BuildingListNoSpaces!$B$2:$B$214,B$31)-SUMIFS(BuildingListNoSpaces!$F$2:$F$214,BuildingListNoSpaces!$J$2:$J$214,"&gt;="&amp;$A58,BuildingListNoSpaces!$B$2:$B$214,B$31)</f>
        <v>3855345.18550782</v>
      </c>
      <c r="C58" s="781">
        <f>SUMIFS(BuildingListNoSpaces!$F$2:$F$214,BuildingListNoSpaces!$I$2:$I$214,"&lt;="&amp;$A58,BuildingListNoSpaces!$B$2:$B$214,C$31)-SUMIFS(BuildingListNoSpaces!$F$2:$F$214,BuildingListNoSpaces!$J$2:$J$214,"&gt;="&amp;$A58,BuildingListNoSpaces!$B$2:$B$214,C$31)</f>
        <v>574470</v>
      </c>
      <c r="D58" s="781">
        <f>SUMIFS(BuildingListNoSpaces!$F$2:$F$214,BuildingListNoSpaces!$I$2:$I$214,"&lt;="&amp;$A58,BuildingListNoSpaces!$B$2:$B$214,D$31)-SUMIFS(BuildingListNoSpaces!$F$2:$F$214,BuildingListNoSpaces!$J$2:$J$214,"&gt;="&amp;$A58,BuildingListNoSpaces!$B$2:$B$214,D$31)</f>
        <v>266250</v>
      </c>
      <c r="E58" s="781">
        <f>SUMIFS(BuildingListNoSpaces!$F$2:$F$214,BuildingListNoSpaces!$I$2:$I$214,"&lt;="&amp;$A58,BuildingListNoSpaces!$B$2:$B$214,E$31)-SUMIFS(BuildingListNoSpaces!$F$2:$F$214,BuildingListNoSpaces!$J$2:$J$214,"&gt;="&amp;$A58,BuildingListNoSpaces!$B$2:$B$214,E$31)</f>
        <v>65985</v>
      </c>
      <c r="F58" s="781">
        <f>SUMIFS(BuildingListNoSpaces!$F$2:$F$214,BuildingListNoSpaces!$I$2:$I$214,"&lt;="&amp;$A58,BuildingListNoSpaces!$B$2:$B$214,F$31)-SUMIFS(BuildingListNoSpaces!$F$2:$F$214,BuildingListNoSpaces!$J$2:$J$214,"&gt;="&amp;$A58,BuildingListNoSpaces!$B$2:$B$214,F$31)</f>
        <v>1158954</v>
      </c>
      <c r="G58" s="781">
        <f>SUMIFS(BuildingListNoSpaces!$F$2:$F$214,BuildingListNoSpaces!$I$2:$I$214,"&lt;="&amp;$A58,BuildingListNoSpaces!$B$2:$B$214,G$31)-SUMIFS(BuildingListNoSpaces!$F$2:$F$214,BuildingListNoSpaces!$J$2:$J$214,"&gt;="&amp;$A58,BuildingListNoSpaces!$B$2:$B$214,G$31)</f>
        <v>45409</v>
      </c>
      <c r="H58" s="781">
        <f>SUMIFS(BuildingListNoSpaces!$F$2:$F$214,BuildingListNoSpaces!$I$2:$I$214,"&lt;="&amp;$A58,BuildingListNoSpaces!$B$2:$B$214,H$31)-SUMIFS(BuildingListNoSpaces!$F$2:$F$214,BuildingListNoSpaces!$J$2:$J$214,"&gt;="&amp;$A58,BuildingListNoSpaces!$B$2:$B$214,H$31)</f>
        <v>111273</v>
      </c>
      <c r="I58" s="781">
        <f>SUMIFS(BuildingListNoSpaces!$F$2:$F$214,BuildingListNoSpaces!$I$2:$I$214,"&lt;="&amp;$A58,BuildingListNoSpaces!$B$2:$B$214,I$31)-SUMIFS(BuildingListNoSpaces!$F$2:$F$214,BuildingListNoSpaces!$J$2:$J$214,"&gt;="&amp;$A58,BuildingListNoSpaces!$B$2:$B$214,I$31)</f>
        <v>1632372</v>
      </c>
      <c r="J58" s="781">
        <f>SUMIFS(BuildingListNoSpaces!$F$2:$F$214,BuildingListNoSpaces!$I$2:$I$214,"&lt;="&amp;$A58,BuildingListNoSpaces!$B$2:$B$214,J$31)-SUMIFS(BuildingListNoSpaces!$F$2:$F$214,BuildingListNoSpaces!$J$2:$J$214,"&gt;="&amp;$A58,BuildingListNoSpaces!$B$2:$B$214,J$31)</f>
        <v>58883</v>
      </c>
      <c r="K58" s="781">
        <f>SUMIFS(BuildingListNoSpaces!$F$2:$F$214,BuildingListNoSpaces!$I$2:$I$214,"&lt;="&amp;$A58,BuildingListNoSpaces!$B$2:$B$214,K$31)-SUMIFS(BuildingListNoSpaces!$F$2:$F$214,BuildingListNoSpaces!$J$2:$J$214,"&gt;="&amp;$A58,BuildingListNoSpaces!$B$2:$B$214,K$31)</f>
        <v>455204</v>
      </c>
      <c r="L58" s="1273">
        <f t="shared" si="0"/>
        <v>8224145.18550782</v>
      </c>
      <c r="M58" s="1273">
        <f t="shared" si="1"/>
        <v>6532890.18550782</v>
      </c>
      <c r="N58" s="782">
        <f t="shared" si="4"/>
        <v>1989720.18550782</v>
      </c>
      <c r="O58" s="782">
        <f t="shared" si="5"/>
        <v>1470930.18550782</v>
      </c>
      <c r="Q58" s="1488">
        <f t="shared" si="6"/>
        <v>7142.3416172885809</v>
      </c>
    </row>
    <row r="59" spans="1:18">
      <c r="A59" s="1484">
        <f t="shared" si="3"/>
        <v>2007</v>
      </c>
      <c r="B59" s="781">
        <f>SUMIFS(BuildingListNoSpaces!$F$2:$F$214,BuildingListNoSpaces!$I$2:$I$214,"&lt;="&amp;$A59,BuildingListNoSpaces!$B$2:$B$214,B$31)-SUMIFS(BuildingListNoSpaces!$F$2:$F$214,BuildingListNoSpaces!$J$2:$J$214,"&gt;="&amp;$A59,BuildingListNoSpaces!$B$2:$B$214,B$31)</f>
        <v>3891223.18550782</v>
      </c>
      <c r="C59" s="781">
        <f>SUMIFS(BuildingListNoSpaces!$F$2:$F$214,BuildingListNoSpaces!$I$2:$I$214,"&lt;="&amp;$A59,BuildingListNoSpaces!$B$2:$B$214,C$31)-SUMIFS(BuildingListNoSpaces!$F$2:$F$214,BuildingListNoSpaces!$J$2:$J$214,"&gt;="&amp;$A59,BuildingListNoSpaces!$B$2:$B$214,C$31)</f>
        <v>574470</v>
      </c>
      <c r="D59" s="781">
        <f>SUMIFS(BuildingListNoSpaces!$F$2:$F$214,BuildingListNoSpaces!$I$2:$I$214,"&lt;="&amp;$A59,BuildingListNoSpaces!$B$2:$B$214,D$31)-SUMIFS(BuildingListNoSpaces!$F$2:$F$214,BuildingListNoSpaces!$J$2:$J$214,"&gt;="&amp;$A59,BuildingListNoSpaces!$B$2:$B$214,D$31)</f>
        <v>266250</v>
      </c>
      <c r="E59" s="781">
        <f>SUMIFS(BuildingListNoSpaces!$F$2:$F$214,BuildingListNoSpaces!$I$2:$I$214,"&lt;="&amp;$A59,BuildingListNoSpaces!$B$2:$B$214,E$31)-SUMIFS(BuildingListNoSpaces!$F$2:$F$214,BuildingListNoSpaces!$J$2:$J$214,"&gt;="&amp;$A59,BuildingListNoSpaces!$B$2:$B$214,E$31)</f>
        <v>65985</v>
      </c>
      <c r="F59" s="781">
        <f>SUMIFS(BuildingListNoSpaces!$F$2:$F$214,BuildingListNoSpaces!$I$2:$I$214,"&lt;="&amp;$A59,BuildingListNoSpaces!$B$2:$B$214,F$31)-SUMIFS(BuildingListNoSpaces!$F$2:$F$214,BuildingListNoSpaces!$J$2:$J$214,"&gt;="&amp;$A59,BuildingListNoSpaces!$B$2:$B$214,F$31)</f>
        <v>1158954</v>
      </c>
      <c r="G59" s="781">
        <f>SUMIFS(BuildingListNoSpaces!$F$2:$F$214,BuildingListNoSpaces!$I$2:$I$214,"&lt;="&amp;$A59,BuildingListNoSpaces!$B$2:$B$214,G$31)-SUMIFS(BuildingListNoSpaces!$F$2:$F$214,BuildingListNoSpaces!$J$2:$J$214,"&gt;="&amp;$A59,BuildingListNoSpaces!$B$2:$B$214,G$31)</f>
        <v>45409</v>
      </c>
      <c r="H59" s="781">
        <f>SUMIFS(BuildingListNoSpaces!$F$2:$F$214,BuildingListNoSpaces!$I$2:$I$214,"&lt;="&amp;$A59,BuildingListNoSpaces!$B$2:$B$214,H$31)-SUMIFS(BuildingListNoSpaces!$F$2:$F$214,BuildingListNoSpaces!$J$2:$J$214,"&gt;="&amp;$A59,BuildingListNoSpaces!$B$2:$B$214,H$31)</f>
        <v>111273</v>
      </c>
      <c r="I59" s="781">
        <f>SUMIFS(BuildingListNoSpaces!$F$2:$F$214,BuildingListNoSpaces!$I$2:$I$214,"&lt;="&amp;$A59,BuildingListNoSpaces!$B$2:$B$214,I$31)-SUMIFS(BuildingListNoSpaces!$F$2:$F$214,BuildingListNoSpaces!$J$2:$J$214,"&gt;="&amp;$A59,BuildingListNoSpaces!$B$2:$B$214,I$31)</f>
        <v>1632372</v>
      </c>
      <c r="J59" s="781">
        <f>SUMIFS(BuildingListNoSpaces!$F$2:$F$214,BuildingListNoSpaces!$I$2:$I$214,"&lt;="&amp;$A59,BuildingListNoSpaces!$B$2:$B$214,J$31)-SUMIFS(BuildingListNoSpaces!$F$2:$F$214,BuildingListNoSpaces!$J$2:$J$214,"&gt;="&amp;$A59,BuildingListNoSpaces!$B$2:$B$214,J$31)</f>
        <v>58883</v>
      </c>
      <c r="K59" s="781">
        <f>SUMIFS(BuildingListNoSpaces!$F$2:$F$214,BuildingListNoSpaces!$I$2:$I$214,"&lt;="&amp;$A59,BuildingListNoSpaces!$B$2:$B$214,K$31)-SUMIFS(BuildingListNoSpaces!$F$2:$F$214,BuildingListNoSpaces!$J$2:$J$214,"&gt;="&amp;$A59,BuildingListNoSpaces!$B$2:$B$214,K$31)</f>
        <v>455204</v>
      </c>
      <c r="L59" s="1273">
        <f t="shared" si="0"/>
        <v>8260023.18550782</v>
      </c>
      <c r="M59" s="1273">
        <f t="shared" si="1"/>
        <v>6568768.18550782</v>
      </c>
      <c r="N59" s="782">
        <f t="shared" si="4"/>
        <v>2023598.18550782</v>
      </c>
      <c r="O59" s="782">
        <f t="shared" si="5"/>
        <v>1504808.18550782</v>
      </c>
      <c r="Q59" s="1488">
        <f t="shared" si="6"/>
        <v>7142.3416172885809</v>
      </c>
    </row>
    <row r="60" spans="1:18">
      <c r="A60" s="1484">
        <f t="shared" si="3"/>
        <v>2008</v>
      </c>
      <c r="B60" s="781">
        <f>SUMIFS(BuildingListNoSpaces!$F$2:$F$214,BuildingListNoSpaces!$I$2:$I$214,"&lt;="&amp;$A60,BuildingListNoSpaces!$B$2:$B$214,B$31)-SUMIFS(BuildingListNoSpaces!$F$2:$F$214,BuildingListNoSpaces!$J$2:$J$214,"&gt;="&amp;$A60,BuildingListNoSpaces!$B$2:$B$214,B$31)</f>
        <v>3891223.18550782</v>
      </c>
      <c r="C60" s="781">
        <f>SUMIFS(BuildingListNoSpaces!$F$2:$F$214,BuildingListNoSpaces!$I$2:$I$214,"&lt;="&amp;$A60,BuildingListNoSpaces!$B$2:$B$214,C$31)-SUMIFS(BuildingListNoSpaces!$F$2:$F$214,BuildingListNoSpaces!$J$2:$J$214,"&gt;="&amp;$A60,BuildingListNoSpaces!$B$2:$B$214,C$31)</f>
        <v>580163</v>
      </c>
      <c r="D60" s="781">
        <f>SUMIFS(BuildingListNoSpaces!$F$2:$F$214,BuildingListNoSpaces!$I$2:$I$214,"&lt;="&amp;$A60,BuildingListNoSpaces!$B$2:$B$214,D$31)-SUMIFS(BuildingListNoSpaces!$F$2:$F$214,BuildingListNoSpaces!$J$2:$J$214,"&gt;="&amp;$A60,BuildingListNoSpaces!$B$2:$B$214,D$31)</f>
        <v>266250</v>
      </c>
      <c r="E60" s="781">
        <f>SUMIFS(BuildingListNoSpaces!$F$2:$F$214,BuildingListNoSpaces!$I$2:$I$214,"&lt;="&amp;$A60,BuildingListNoSpaces!$B$2:$B$214,E$31)-SUMIFS(BuildingListNoSpaces!$F$2:$F$214,BuildingListNoSpaces!$J$2:$J$214,"&gt;="&amp;$A60,BuildingListNoSpaces!$B$2:$B$214,E$31)</f>
        <v>65985</v>
      </c>
      <c r="F60" s="781">
        <f>SUMIFS(BuildingListNoSpaces!$F$2:$F$214,BuildingListNoSpaces!$I$2:$I$214,"&lt;="&amp;$A60,BuildingListNoSpaces!$B$2:$B$214,F$31)-SUMIFS(BuildingListNoSpaces!$F$2:$F$214,BuildingListNoSpaces!$J$2:$J$214,"&gt;="&amp;$A60,BuildingListNoSpaces!$B$2:$B$214,F$31)</f>
        <v>1158954</v>
      </c>
      <c r="G60" s="781">
        <f>SUMIFS(BuildingListNoSpaces!$F$2:$F$214,BuildingListNoSpaces!$I$2:$I$214,"&lt;="&amp;$A60,BuildingListNoSpaces!$B$2:$B$214,G$31)-SUMIFS(BuildingListNoSpaces!$F$2:$F$214,BuildingListNoSpaces!$J$2:$J$214,"&gt;="&amp;$A60,BuildingListNoSpaces!$B$2:$B$214,G$31)</f>
        <v>45409</v>
      </c>
      <c r="H60" s="781">
        <f>SUMIFS(BuildingListNoSpaces!$F$2:$F$214,BuildingListNoSpaces!$I$2:$I$214,"&lt;="&amp;$A60,BuildingListNoSpaces!$B$2:$B$214,H$31)-SUMIFS(BuildingListNoSpaces!$F$2:$F$214,BuildingListNoSpaces!$J$2:$J$214,"&gt;="&amp;$A60,BuildingListNoSpaces!$B$2:$B$214,H$31)</f>
        <v>111273</v>
      </c>
      <c r="I60" s="781">
        <f>SUMIFS(BuildingListNoSpaces!$F$2:$F$214,BuildingListNoSpaces!$I$2:$I$214,"&lt;="&amp;$A60,BuildingListNoSpaces!$B$2:$B$214,I$31)-SUMIFS(BuildingListNoSpaces!$F$2:$F$214,BuildingListNoSpaces!$J$2:$J$214,"&gt;="&amp;$A60,BuildingListNoSpaces!$B$2:$B$214,I$31)</f>
        <v>1632372</v>
      </c>
      <c r="J60" s="781">
        <f>SUMIFS(BuildingListNoSpaces!$F$2:$F$214,BuildingListNoSpaces!$I$2:$I$214,"&lt;="&amp;$A60,BuildingListNoSpaces!$B$2:$B$214,J$31)-SUMIFS(BuildingListNoSpaces!$F$2:$F$214,BuildingListNoSpaces!$J$2:$J$214,"&gt;="&amp;$A60,BuildingListNoSpaces!$B$2:$B$214,J$31)</f>
        <v>58883</v>
      </c>
      <c r="K60" s="781">
        <f>SUMIFS(BuildingListNoSpaces!$F$2:$F$214,BuildingListNoSpaces!$I$2:$I$214,"&lt;="&amp;$A60,BuildingListNoSpaces!$B$2:$B$214,K$31)-SUMIFS(BuildingListNoSpaces!$F$2:$F$214,BuildingListNoSpaces!$J$2:$J$214,"&gt;="&amp;$A60,BuildingListNoSpaces!$B$2:$B$214,K$31)</f>
        <v>497204</v>
      </c>
      <c r="L60" s="1273">
        <f t="shared" si="0"/>
        <v>8307716.18550782</v>
      </c>
      <c r="M60" s="1273">
        <f t="shared" si="1"/>
        <v>6616461.18550782</v>
      </c>
      <c r="N60" s="782">
        <f t="shared" si="4"/>
        <v>2069191.18550782</v>
      </c>
      <c r="O60" s="782">
        <f t="shared" si="5"/>
        <v>1550401.18550782</v>
      </c>
      <c r="Q60" s="1488">
        <f t="shared" si="6"/>
        <v>7142.3416172885809</v>
      </c>
    </row>
    <row r="61" spans="1:18">
      <c r="A61" s="1484">
        <f t="shared" si="3"/>
        <v>2009</v>
      </c>
      <c r="B61" s="781">
        <f>SUMIFS(BuildingListNoSpaces!$F$2:$F$214,BuildingListNoSpaces!$I$2:$I$214,"&lt;="&amp;$A61,BuildingListNoSpaces!$B$2:$B$214,B$31)-SUMIFS(BuildingListNoSpaces!$F$2:$F$214,BuildingListNoSpaces!$J$2:$J$214,"&gt;="&amp;$A61,BuildingListNoSpaces!$B$2:$B$214,B$31)</f>
        <v>3891223.18550782</v>
      </c>
      <c r="C61" s="781">
        <f>SUMIFS(BuildingListNoSpaces!$F$2:$F$214,BuildingListNoSpaces!$I$2:$I$214,"&lt;="&amp;$A61,BuildingListNoSpaces!$B$2:$B$214,C$31)-SUMIFS(BuildingListNoSpaces!$F$2:$F$214,BuildingListNoSpaces!$J$2:$J$214,"&gt;="&amp;$A61,BuildingListNoSpaces!$B$2:$B$214,C$31)</f>
        <v>580163</v>
      </c>
      <c r="D61" s="781">
        <f>SUMIFS(BuildingListNoSpaces!$F$2:$F$214,BuildingListNoSpaces!$I$2:$I$214,"&lt;="&amp;$A61,BuildingListNoSpaces!$B$2:$B$214,D$31)-SUMIFS(BuildingListNoSpaces!$F$2:$F$214,BuildingListNoSpaces!$J$2:$J$214,"&gt;="&amp;$A61,BuildingListNoSpaces!$B$2:$B$214,D$31)</f>
        <v>266250</v>
      </c>
      <c r="E61" s="781">
        <f>SUMIFS(BuildingListNoSpaces!$F$2:$F$214,BuildingListNoSpaces!$I$2:$I$214,"&lt;="&amp;$A61,BuildingListNoSpaces!$B$2:$B$214,E$31)-SUMIFS(BuildingListNoSpaces!$F$2:$F$214,BuildingListNoSpaces!$J$2:$J$214,"&gt;="&amp;$A61,BuildingListNoSpaces!$B$2:$B$214,E$31)</f>
        <v>65985</v>
      </c>
      <c r="F61" s="781">
        <f>SUMIFS(BuildingListNoSpaces!$F$2:$F$214,BuildingListNoSpaces!$I$2:$I$214,"&lt;="&amp;$A61,BuildingListNoSpaces!$B$2:$B$214,F$31)-SUMIFS(BuildingListNoSpaces!$F$2:$F$214,BuildingListNoSpaces!$J$2:$J$214,"&gt;="&amp;$A61,BuildingListNoSpaces!$B$2:$B$214,F$31)</f>
        <v>1158954</v>
      </c>
      <c r="G61" s="781">
        <f>SUMIFS(BuildingListNoSpaces!$F$2:$F$214,BuildingListNoSpaces!$I$2:$I$214,"&lt;="&amp;$A61,BuildingListNoSpaces!$B$2:$B$214,G$31)-SUMIFS(BuildingListNoSpaces!$F$2:$F$214,BuildingListNoSpaces!$J$2:$J$214,"&gt;="&amp;$A61,BuildingListNoSpaces!$B$2:$B$214,G$31)</f>
        <v>47269</v>
      </c>
      <c r="H61" s="781">
        <f>SUMIFS(BuildingListNoSpaces!$F$2:$F$214,BuildingListNoSpaces!$I$2:$I$214,"&lt;="&amp;$A61,BuildingListNoSpaces!$B$2:$B$214,H$31)-SUMIFS(BuildingListNoSpaces!$F$2:$F$214,BuildingListNoSpaces!$J$2:$J$214,"&gt;="&amp;$A61,BuildingListNoSpaces!$B$2:$B$214,H$31)</f>
        <v>111273</v>
      </c>
      <c r="I61" s="781">
        <f>SUMIFS(BuildingListNoSpaces!$F$2:$F$214,BuildingListNoSpaces!$I$2:$I$214,"&lt;="&amp;$A61,BuildingListNoSpaces!$B$2:$B$214,I$31)-SUMIFS(BuildingListNoSpaces!$F$2:$F$214,BuildingListNoSpaces!$J$2:$J$214,"&gt;="&amp;$A61,BuildingListNoSpaces!$B$2:$B$214,I$31)</f>
        <v>1632372</v>
      </c>
      <c r="J61" s="781">
        <f>SUMIFS(BuildingListNoSpaces!$F$2:$F$214,BuildingListNoSpaces!$I$2:$I$214,"&lt;="&amp;$A61,BuildingListNoSpaces!$B$2:$B$214,J$31)-SUMIFS(BuildingListNoSpaces!$F$2:$F$214,BuildingListNoSpaces!$J$2:$J$214,"&gt;="&amp;$A61,BuildingListNoSpaces!$B$2:$B$214,J$31)</f>
        <v>58883</v>
      </c>
      <c r="K61" s="781">
        <f>SUMIFS(BuildingListNoSpaces!$F$2:$F$214,BuildingListNoSpaces!$I$2:$I$214,"&lt;="&amp;$A61,BuildingListNoSpaces!$B$2:$B$214,K$31)-SUMIFS(BuildingListNoSpaces!$F$2:$F$214,BuildingListNoSpaces!$J$2:$J$214,"&gt;="&amp;$A61,BuildingListNoSpaces!$B$2:$B$214,K$31)</f>
        <v>497204</v>
      </c>
      <c r="L61" s="1273">
        <f t="shared" si="0"/>
        <v>8309576.18550782</v>
      </c>
      <c r="M61" s="1273">
        <f t="shared" si="1"/>
        <v>6618321.18550782</v>
      </c>
      <c r="N61" s="782">
        <f t="shared" si="4"/>
        <v>2071051.18550782</v>
      </c>
      <c r="O61" s="782">
        <f t="shared" si="5"/>
        <v>1552261.18550782</v>
      </c>
      <c r="Q61" s="1488">
        <f t="shared" si="6"/>
        <v>7142.3416172885809</v>
      </c>
    </row>
    <row r="62" spans="1:18">
      <c r="A62" s="1484">
        <f t="shared" si="3"/>
        <v>2010</v>
      </c>
      <c r="B62" s="781">
        <f>SUMIFS(BuildingListNoSpaces!$F$2:$F$214,BuildingListNoSpaces!$I$2:$I$214,"&lt;="&amp;$A62,BuildingListNoSpaces!$B$2:$B$214,B$31)-SUMIFS(BuildingListNoSpaces!$F$2:$F$214,BuildingListNoSpaces!$J$2:$J$214,"&gt;="&amp;$A62,BuildingListNoSpaces!$B$2:$B$214,B$31)</f>
        <v>3891223.18550782</v>
      </c>
      <c r="C62" s="781">
        <f>SUMIFS(BuildingListNoSpaces!$F$2:$F$214,BuildingListNoSpaces!$I$2:$I$214,"&lt;="&amp;$A62,BuildingListNoSpaces!$B$2:$B$214,C$31)-SUMIFS(BuildingListNoSpaces!$F$2:$F$214,BuildingListNoSpaces!$J$2:$J$214,"&gt;="&amp;$A62,BuildingListNoSpaces!$B$2:$B$214,C$31)</f>
        <v>580163</v>
      </c>
      <c r="D62" s="781">
        <f>SUMIFS(BuildingListNoSpaces!$F$2:$F$214,BuildingListNoSpaces!$I$2:$I$214,"&lt;="&amp;$A62,BuildingListNoSpaces!$B$2:$B$214,D$31)-SUMIFS(BuildingListNoSpaces!$F$2:$F$214,BuildingListNoSpaces!$J$2:$J$214,"&gt;="&amp;$A62,BuildingListNoSpaces!$B$2:$B$214,D$31)</f>
        <v>266250</v>
      </c>
      <c r="E62" s="781">
        <f>SUMIFS(BuildingListNoSpaces!$F$2:$F$214,BuildingListNoSpaces!$I$2:$I$214,"&lt;="&amp;$A62,BuildingListNoSpaces!$B$2:$B$214,E$31)-SUMIFS(BuildingListNoSpaces!$F$2:$F$214,BuildingListNoSpaces!$J$2:$J$214,"&gt;="&amp;$A62,BuildingListNoSpaces!$B$2:$B$214,E$31)</f>
        <v>65985</v>
      </c>
      <c r="F62" s="781">
        <f>SUMIFS(BuildingListNoSpaces!$F$2:$F$214,BuildingListNoSpaces!$I$2:$I$214,"&lt;="&amp;$A62,BuildingListNoSpaces!$B$2:$B$214,F$31)-SUMIFS(BuildingListNoSpaces!$F$2:$F$214,BuildingListNoSpaces!$J$2:$J$214,"&gt;="&amp;$A62,BuildingListNoSpaces!$B$2:$B$214,F$31)</f>
        <v>1158954</v>
      </c>
      <c r="G62" s="781">
        <f>SUMIFS(BuildingListNoSpaces!$F$2:$F$214,BuildingListNoSpaces!$I$2:$I$214,"&lt;="&amp;$A62,BuildingListNoSpaces!$B$2:$B$214,G$31)-SUMIFS(BuildingListNoSpaces!$F$2:$F$214,BuildingListNoSpaces!$J$2:$J$214,"&gt;="&amp;$A62,BuildingListNoSpaces!$B$2:$B$214,G$31)</f>
        <v>47269</v>
      </c>
      <c r="H62" s="781">
        <f>SUMIFS(BuildingListNoSpaces!$F$2:$F$214,BuildingListNoSpaces!$I$2:$I$214,"&lt;="&amp;$A62,BuildingListNoSpaces!$B$2:$B$214,H$31)-SUMIFS(BuildingListNoSpaces!$F$2:$F$214,BuildingListNoSpaces!$J$2:$J$214,"&gt;="&amp;$A62,BuildingListNoSpaces!$B$2:$B$214,H$31)</f>
        <v>111273</v>
      </c>
      <c r="I62" s="781">
        <f>SUMIFS(BuildingListNoSpaces!$F$2:$F$214,BuildingListNoSpaces!$I$2:$I$214,"&lt;="&amp;$A62,BuildingListNoSpaces!$B$2:$B$214,I$31)-SUMIFS(BuildingListNoSpaces!$F$2:$F$214,BuildingListNoSpaces!$J$2:$J$214,"&gt;="&amp;$A62,BuildingListNoSpaces!$B$2:$B$214,I$31)</f>
        <v>1632372</v>
      </c>
      <c r="J62" s="781">
        <f>SUMIFS(BuildingListNoSpaces!$F$2:$F$214,BuildingListNoSpaces!$I$2:$I$214,"&lt;="&amp;$A62,BuildingListNoSpaces!$B$2:$B$214,J$31)-SUMIFS(BuildingListNoSpaces!$F$2:$F$214,BuildingListNoSpaces!$J$2:$J$214,"&gt;="&amp;$A62,BuildingListNoSpaces!$B$2:$B$214,J$31)</f>
        <v>58883</v>
      </c>
      <c r="K62" s="781">
        <f>SUMIFS(BuildingListNoSpaces!$F$2:$F$214,BuildingListNoSpaces!$I$2:$I$214,"&lt;="&amp;$A62,BuildingListNoSpaces!$B$2:$B$214,K$31)-SUMIFS(BuildingListNoSpaces!$F$2:$F$214,BuildingListNoSpaces!$J$2:$J$214,"&gt;="&amp;$A62,BuildingListNoSpaces!$B$2:$B$214,K$31)</f>
        <v>497204</v>
      </c>
      <c r="L62" s="1273">
        <f t="shared" si="0"/>
        <v>8309576.18550782</v>
      </c>
      <c r="M62" s="1273">
        <f t="shared" si="1"/>
        <v>6618321.18550782</v>
      </c>
      <c r="N62" s="782">
        <f t="shared" si="4"/>
        <v>1900259.18550782</v>
      </c>
      <c r="O62" s="782">
        <f t="shared" si="5"/>
        <v>1381469.18550782</v>
      </c>
      <c r="P62" s="10">
        <f>M62/M32</f>
        <v>1.6535203898070887</v>
      </c>
      <c r="Q62" s="1488">
        <f t="shared" si="6"/>
        <v>7142.3416172885809</v>
      </c>
    </row>
    <row r="63" spans="1:18">
      <c r="Q63" s="1488">
        <f>AVERAGE(Q32:Q62)</f>
        <v>22300.201872647554</v>
      </c>
      <c r="R63" s="10" t="s">
        <v>2924</v>
      </c>
    </row>
    <row r="64" spans="1:18">
      <c r="A64" s="10"/>
      <c r="K64" s="9" t="s">
        <v>2168</v>
      </c>
      <c r="L64" s="1273">
        <f>(L62-L32)/($A$62-$A$32)*10</f>
        <v>1238279.06183594</v>
      </c>
      <c r="M64" s="1273">
        <f>(M62-M32)/($A$62-$A$32)*10</f>
        <v>871919.06183594</v>
      </c>
      <c r="N64" s="782">
        <f>AVERAGE(N42:N62)</f>
        <v>1435780.8060732903</v>
      </c>
      <c r="O64" s="782">
        <f>AVERAGE(O42:O62)</f>
        <v>1011226.5203590045</v>
      </c>
      <c r="Q64" s="1488">
        <f>ROUNDDOWN(Q63,-3)</f>
        <v>22000</v>
      </c>
      <c r="R64" s="10" t="s">
        <v>2928</v>
      </c>
    </row>
    <row r="65" spans="1:15">
      <c r="A65" s="10"/>
      <c r="K65" s="9" t="s">
        <v>2167</v>
      </c>
      <c r="L65" s="1273">
        <f>(L62-L32)/($A$62-$A$32)</f>
        <v>123827.90618359399</v>
      </c>
      <c r="M65" s="1273">
        <f>(M62-M32)/($A$62-$A$32)</f>
        <v>87191.906183593994</v>
      </c>
    </row>
    <row r="67" spans="1:15">
      <c r="A67" s="10"/>
      <c r="K67" s="9" t="str">
        <f>"AVERAGE PER DECADE SINCE "&amp;O67</f>
        <v>AVERAGE PER DECADE SINCE 1990</v>
      </c>
      <c r="L67" s="1273">
        <f ca="1">(L62-OFFSET(L$32,$O$67-1980,0))/($A$62-OFFSET($A$32,$O$67-1980,0))*10</f>
        <v>1749270.59275391</v>
      </c>
      <c r="M67" s="1273">
        <f ca="1">(M62-OFFSET(M$32,$O$67-1980,0))/($A$62-OFFSET($A$32,$O$67-1980,0))*10</f>
        <v>1199730.59275391</v>
      </c>
      <c r="O67" s="786">
        <v>1990</v>
      </c>
    </row>
    <row r="68" spans="1:15">
      <c r="A68" s="10"/>
      <c r="K68" s="9" t="str">
        <f>"AVERAGE PER YEAR SINCE "&amp;O67</f>
        <v>AVERAGE PER YEAR SINCE 1990</v>
      </c>
      <c r="L68" s="1273">
        <f ca="1">L67/10</f>
        <v>174927.05927539099</v>
      </c>
      <c r="M68" s="1273">
        <f ca="1">M67/10</f>
        <v>119973.059275391</v>
      </c>
    </row>
  </sheetData>
  <pageMargins left="0.7" right="0.7" top="0.75" bottom="0.75" header="0.3" footer="0.3"/>
  <drawing r:id="rId1"/>
</worksheet>
</file>

<file path=xl/worksheets/sheet88.xml><?xml version="1.0" encoding="utf-8"?>
<worksheet xmlns="http://schemas.openxmlformats.org/spreadsheetml/2006/main" xmlns:r="http://schemas.openxmlformats.org/officeDocument/2006/relationships">
  <sheetPr codeName="Sheet68">
    <tabColor rgb="FFFF0000"/>
  </sheetPr>
  <dimension ref="A3:B14"/>
  <sheetViews>
    <sheetView workbookViewId="0"/>
  </sheetViews>
  <sheetFormatPr defaultRowHeight="15"/>
  <cols>
    <col min="1" max="1" width="35.5703125" customWidth="1"/>
    <col min="2" max="2" width="11" customWidth="1"/>
    <col min="3" max="10" width="36" bestFit="1" customWidth="1"/>
    <col min="11" max="11" width="11.28515625" bestFit="1" customWidth="1"/>
  </cols>
  <sheetData>
    <row r="3" spans="1:2">
      <c r="A3" s="1390" t="s">
        <v>2175</v>
      </c>
      <c r="B3" t="s">
        <v>2174</v>
      </c>
    </row>
    <row r="4" spans="1:2">
      <c r="A4" s="961" t="s">
        <v>2136</v>
      </c>
      <c r="B4" s="364">
        <v>3768956</v>
      </c>
    </row>
    <row r="5" spans="1:2">
      <c r="A5" s="961" t="s">
        <v>2000</v>
      </c>
      <c r="B5" s="364">
        <v>580163</v>
      </c>
    </row>
    <row r="6" spans="1:2">
      <c r="A6" s="961" t="s">
        <v>1956</v>
      </c>
      <c r="B6" s="364">
        <v>266250</v>
      </c>
    </row>
    <row r="7" spans="1:2">
      <c r="A7" s="961" t="s">
        <v>1937</v>
      </c>
      <c r="B7" s="364">
        <v>65985</v>
      </c>
    </row>
    <row r="8" spans="1:2">
      <c r="A8" s="961" t="s">
        <v>1704</v>
      </c>
      <c r="B8" s="364">
        <v>58883</v>
      </c>
    </row>
    <row r="9" spans="1:2">
      <c r="A9" s="961" t="s">
        <v>1729</v>
      </c>
      <c r="B9" s="364">
        <v>1632372</v>
      </c>
    </row>
    <row r="10" spans="1:2">
      <c r="A10" s="961" t="s">
        <v>1640</v>
      </c>
      <c r="B10" s="364">
        <v>607204</v>
      </c>
    </row>
    <row r="11" spans="1:2">
      <c r="A11" s="961" t="s">
        <v>1773</v>
      </c>
      <c r="B11" s="364">
        <v>47269</v>
      </c>
    </row>
    <row r="12" spans="1:2">
      <c r="A12" s="961" t="s">
        <v>1758</v>
      </c>
      <c r="B12" s="364">
        <v>111273</v>
      </c>
    </row>
    <row r="13" spans="1:2">
      <c r="A13" s="961" t="s">
        <v>1884</v>
      </c>
      <c r="B13" s="364">
        <v>1158954</v>
      </c>
    </row>
    <row r="14" spans="1:2">
      <c r="A14" s="961" t="s">
        <v>2173</v>
      </c>
      <c r="B14" s="364">
        <v>8297309</v>
      </c>
    </row>
  </sheetData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>
  <sheetPr codeName="Sheet69">
    <tabColor rgb="FFFF0000"/>
  </sheetPr>
  <dimension ref="A1:C23"/>
  <sheetViews>
    <sheetView workbookViewId="0"/>
  </sheetViews>
  <sheetFormatPr defaultRowHeight="15"/>
  <cols>
    <col min="2" max="2" width="16.140625" style="967" bestFit="1" customWidth="1"/>
    <col min="3" max="3" width="30.7109375" style="967" bestFit="1" customWidth="1"/>
  </cols>
  <sheetData>
    <row r="1" spans="1:3">
      <c r="B1" s="967">
        <v>1980</v>
      </c>
    </row>
    <row r="2" spans="1:3">
      <c r="A2" t="s">
        <v>2176</v>
      </c>
      <c r="B2" s="1392">
        <v>119562.56666666668</v>
      </c>
      <c r="C2" s="1391">
        <v>82926.566666666666</v>
      </c>
    </row>
    <row r="3" spans="1:3">
      <c r="A3">
        <v>1980</v>
      </c>
      <c r="B3" s="269">
        <v>119562.56666666668</v>
      </c>
      <c r="C3" s="269">
        <v>82926.566666666666</v>
      </c>
    </row>
    <row r="4" spans="1:3">
      <c r="A4">
        <v>1981</v>
      </c>
      <c r="B4" s="269">
        <v>123616.44827586207</v>
      </c>
      <c r="C4" s="269">
        <v>85717.137931034478</v>
      </c>
    </row>
    <row r="5" spans="1:3">
      <c r="A5">
        <v>1982</v>
      </c>
      <c r="B5" s="269">
        <v>128031.32142857143</v>
      </c>
      <c r="C5" s="269">
        <v>88778.46428571429</v>
      </c>
    </row>
    <row r="6" spans="1:3">
      <c r="A6">
        <v>1983</v>
      </c>
      <c r="B6" s="269">
        <v>132773.22222222222</v>
      </c>
      <c r="C6" s="269">
        <v>92066.555555555562</v>
      </c>
    </row>
    <row r="7" spans="1:3">
      <c r="A7">
        <v>1984</v>
      </c>
      <c r="B7" s="269">
        <v>137879.88461538462</v>
      </c>
      <c r="C7" s="269">
        <v>95607.576923076922</v>
      </c>
    </row>
    <row r="8" spans="1:3">
      <c r="A8">
        <v>1985</v>
      </c>
      <c r="B8" s="269">
        <v>143395.07999999999</v>
      </c>
      <c r="C8" s="269">
        <v>99431.88</v>
      </c>
    </row>
    <row r="9" spans="1:3">
      <c r="A9">
        <v>1986</v>
      </c>
      <c r="B9" s="269">
        <v>149207.95833333334</v>
      </c>
      <c r="C9" s="269">
        <v>103412.95833333333</v>
      </c>
    </row>
    <row r="10" spans="1:3">
      <c r="A10">
        <v>1987</v>
      </c>
      <c r="B10" s="269">
        <v>153983.69565217392</v>
      </c>
      <c r="C10" s="269">
        <v>106197.60869565218</v>
      </c>
    </row>
    <row r="11" spans="1:3">
      <c r="A11">
        <v>1988</v>
      </c>
      <c r="B11" s="269">
        <v>157734.09090909091</v>
      </c>
      <c r="C11" s="269">
        <v>107775.90909090909</v>
      </c>
    </row>
    <row r="12" spans="1:3">
      <c r="A12">
        <v>1989</v>
      </c>
      <c r="B12" s="269">
        <v>163530.95238095237</v>
      </c>
      <c r="C12" s="269">
        <v>111193.80952380951</v>
      </c>
    </row>
    <row r="13" spans="1:3">
      <c r="A13">
        <v>1990</v>
      </c>
      <c r="B13" s="269">
        <v>168005.3</v>
      </c>
      <c r="C13" s="269">
        <v>113051.3</v>
      </c>
    </row>
    <row r="14" spans="1:3">
      <c r="A14">
        <v>1991</v>
      </c>
      <c r="B14" s="269">
        <v>176747.68421052632</v>
      </c>
      <c r="C14" s="269">
        <v>118901.36842105263</v>
      </c>
    </row>
    <row r="15" spans="1:3">
      <c r="A15">
        <v>1992</v>
      </c>
      <c r="B15" s="269">
        <v>146053.72222222222</v>
      </c>
      <c r="C15" s="269">
        <v>103907.05555555556</v>
      </c>
    </row>
    <row r="16" spans="1:3">
      <c r="A16">
        <v>1993</v>
      </c>
      <c r="B16" s="269">
        <v>147101.5294117647</v>
      </c>
      <c r="C16" s="269">
        <v>102475.64705882352</v>
      </c>
    </row>
    <row r="17" spans="1:3">
      <c r="A17">
        <v>1994</v>
      </c>
      <c r="B17" s="269">
        <v>148134.25</v>
      </c>
      <c r="C17" s="269">
        <v>100719.25</v>
      </c>
    </row>
    <row r="18" spans="1:3">
      <c r="A18">
        <v>1995</v>
      </c>
      <c r="B18" s="269">
        <v>142019.86666666667</v>
      </c>
      <c r="C18" s="269">
        <v>107433.86666666667</v>
      </c>
    </row>
    <row r="19" spans="1:3">
      <c r="A19">
        <v>1996</v>
      </c>
      <c r="B19" s="269">
        <v>141857.71428571429</v>
      </c>
      <c r="C19" s="269">
        <v>104801.28571428571</v>
      </c>
    </row>
    <row r="20" spans="1:3">
      <c r="A20">
        <v>1997</v>
      </c>
      <c r="B20" s="269">
        <v>152616</v>
      </c>
      <c r="C20" s="269">
        <v>112709.07692307692</v>
      </c>
    </row>
    <row r="21" spans="1:3">
      <c r="A21">
        <v>1998</v>
      </c>
      <c r="B21" s="269">
        <v>165159</v>
      </c>
      <c r="C21" s="269">
        <v>121926.5</v>
      </c>
    </row>
    <row r="22" spans="1:3">
      <c r="A22">
        <v>1999</v>
      </c>
      <c r="B22" s="269">
        <v>180173.45454545456</v>
      </c>
      <c r="C22" s="269">
        <v>133010.72727272726</v>
      </c>
    </row>
    <row r="23" spans="1:3">
      <c r="A23">
        <v>2000</v>
      </c>
      <c r="B23" s="269">
        <v>181111.6</v>
      </c>
      <c r="C23" s="269">
        <v>129232.6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12"/>
  <dimension ref="A1:CQ36"/>
  <sheetViews>
    <sheetView topLeftCell="B6" workbookViewId="0">
      <pane xSplit="1" ySplit="5" topLeftCell="C11" activePane="bottomRight" state="frozen"/>
      <selection activeCell="B6" sqref="B6"/>
      <selection pane="topRight" activeCell="C6" sqref="C6"/>
      <selection pane="bottomLeft" activeCell="B11" sqref="B11"/>
      <selection pane="bottomRight" activeCell="C11" sqref="C11"/>
    </sheetView>
  </sheetViews>
  <sheetFormatPr defaultRowHeight="15"/>
  <cols>
    <col min="2" max="2" width="13.28515625" customWidth="1"/>
    <col min="17" max="17" width="11.28515625" customWidth="1"/>
    <col min="27" max="27" width="12" customWidth="1"/>
    <col min="28" max="28" width="11.140625" customWidth="1"/>
    <col min="53" max="54" width="13.85546875" customWidth="1"/>
    <col min="55" max="55" width="15" customWidth="1"/>
    <col min="56" max="56" width="12.5703125" customWidth="1"/>
    <col min="60" max="60" width="11.28515625" customWidth="1"/>
    <col min="64" max="64" width="15.140625" customWidth="1"/>
    <col min="71" max="71" width="12.85546875" customWidth="1"/>
    <col min="86" max="86" width="15.140625" customWidth="1"/>
  </cols>
  <sheetData>
    <row r="1" spans="1:95">
      <c r="A1" s="425"/>
      <c r="B1" s="425"/>
      <c r="C1" s="425"/>
      <c r="D1" s="425"/>
      <c r="E1" s="425"/>
      <c r="F1" s="425"/>
      <c r="G1" s="425"/>
      <c r="H1" s="425"/>
      <c r="I1" s="425"/>
      <c r="J1" s="425"/>
      <c r="K1" s="425"/>
      <c r="L1" s="425"/>
      <c r="M1" s="425"/>
      <c r="N1" s="425"/>
      <c r="O1" s="425"/>
      <c r="P1" s="425"/>
      <c r="Q1" s="425"/>
      <c r="R1" s="425"/>
      <c r="S1" s="425"/>
      <c r="T1" s="425"/>
      <c r="U1" s="425"/>
      <c r="V1" s="425"/>
      <c r="W1" s="425"/>
      <c r="X1" s="425"/>
      <c r="Y1" s="425"/>
      <c r="Z1" s="425"/>
      <c r="AA1" s="425"/>
      <c r="AB1" s="425"/>
      <c r="AC1" s="425"/>
      <c r="AD1" s="425"/>
      <c r="AE1" s="425"/>
      <c r="AF1" s="425"/>
      <c r="AG1" s="425"/>
      <c r="AH1" s="425"/>
      <c r="AI1" s="425"/>
      <c r="AJ1" s="425"/>
      <c r="AK1" s="425"/>
      <c r="AL1" s="425"/>
      <c r="AM1" s="425"/>
      <c r="AN1" s="425"/>
      <c r="AO1" s="425"/>
      <c r="AP1" s="425"/>
      <c r="AQ1" s="425"/>
      <c r="AR1" s="425"/>
      <c r="AS1" s="425"/>
      <c r="AT1" s="425"/>
      <c r="AU1" s="425"/>
      <c r="AV1" s="425"/>
      <c r="AW1" s="425"/>
      <c r="AX1" s="425"/>
      <c r="AY1" s="425"/>
      <c r="AZ1" s="425"/>
      <c r="BA1" s="425"/>
      <c r="BB1" s="425"/>
      <c r="BC1" s="425"/>
      <c r="BD1" s="425"/>
      <c r="BE1" s="425"/>
      <c r="BF1" s="425"/>
      <c r="BG1" s="425"/>
      <c r="BH1" s="425"/>
      <c r="BI1" s="425"/>
      <c r="BJ1" s="425"/>
      <c r="BK1" s="425"/>
      <c r="BL1" s="425"/>
      <c r="BM1" s="425"/>
      <c r="BN1" s="425"/>
      <c r="BO1" s="425"/>
      <c r="BP1" s="425"/>
      <c r="BQ1" s="425"/>
      <c r="BR1" s="425"/>
      <c r="BS1" s="425"/>
      <c r="BT1" s="425"/>
      <c r="BU1" s="425"/>
      <c r="BV1" s="425"/>
      <c r="BW1" s="425"/>
      <c r="BX1" s="425"/>
      <c r="BY1" s="425"/>
      <c r="BZ1" s="425"/>
      <c r="CA1" s="425"/>
      <c r="CB1" s="425"/>
      <c r="CC1" s="425"/>
      <c r="CD1" s="425"/>
      <c r="CE1" s="425"/>
      <c r="CF1" s="425"/>
      <c r="CG1" s="425"/>
      <c r="CH1" s="425"/>
      <c r="CI1" s="425"/>
      <c r="CJ1" s="425"/>
      <c r="CK1" s="425"/>
      <c r="CL1" s="425"/>
      <c r="CM1" s="425"/>
      <c r="CN1" s="425"/>
      <c r="CO1" s="425"/>
      <c r="CP1" s="425"/>
      <c r="CQ1" s="425"/>
    </row>
    <row r="2" spans="1:95" ht="15.75" thickBot="1">
      <c r="A2" s="425"/>
      <c r="B2" s="426"/>
      <c r="C2" s="425"/>
      <c r="D2" s="425"/>
      <c r="E2" s="425"/>
      <c r="F2" s="425"/>
      <c r="G2" s="425"/>
      <c r="H2" s="425"/>
      <c r="I2" s="425"/>
      <c r="J2" s="425"/>
      <c r="K2" s="425"/>
      <c r="L2" s="425"/>
      <c r="M2" s="425"/>
      <c r="N2" s="425"/>
      <c r="O2" s="425"/>
      <c r="P2" s="425"/>
      <c r="Q2" s="425"/>
      <c r="R2" s="425"/>
      <c r="S2" s="425"/>
      <c r="T2" s="425"/>
      <c r="U2" s="425"/>
      <c r="V2" s="425"/>
      <c r="W2" s="425"/>
      <c r="X2" s="425"/>
      <c r="Y2" s="425"/>
      <c r="Z2" s="425"/>
      <c r="AA2" s="425"/>
      <c r="AB2" s="425"/>
      <c r="AC2" s="425"/>
      <c r="AD2" s="425"/>
      <c r="AE2" s="425"/>
      <c r="AF2" s="425"/>
      <c r="AG2" s="425"/>
      <c r="AH2" s="425"/>
      <c r="AI2" s="425"/>
      <c r="AJ2" s="425"/>
      <c r="AK2" s="425"/>
      <c r="AL2" s="425"/>
      <c r="AM2" s="425"/>
      <c r="AN2" s="425"/>
      <c r="AO2" s="425"/>
      <c r="AP2" s="425"/>
      <c r="AQ2" s="425"/>
      <c r="AR2" s="425"/>
      <c r="AS2" s="425"/>
      <c r="AT2" s="425"/>
      <c r="AU2" s="425"/>
      <c r="AV2" s="425"/>
      <c r="AW2" s="425"/>
      <c r="AX2" s="425"/>
      <c r="AY2" s="425"/>
      <c r="AZ2" s="425"/>
      <c r="BA2" s="425"/>
      <c r="BB2" s="425"/>
      <c r="BC2" s="425"/>
      <c r="BD2" s="425"/>
      <c r="BE2" s="427"/>
      <c r="BF2" s="425"/>
      <c r="BG2" s="425"/>
      <c r="BH2" s="427"/>
      <c r="BI2" s="427"/>
      <c r="BJ2" s="425"/>
      <c r="BK2" s="425"/>
      <c r="BL2" s="425"/>
      <c r="BM2" s="425"/>
      <c r="BN2" s="425"/>
      <c r="BO2" s="425"/>
      <c r="BP2" s="425"/>
      <c r="BQ2" s="425"/>
      <c r="BR2" s="425"/>
      <c r="BS2" s="425"/>
      <c r="BT2" s="425"/>
      <c r="BU2" s="425"/>
      <c r="BV2" s="425"/>
      <c r="BW2" s="425"/>
      <c r="BX2" s="425"/>
      <c r="BY2" s="425"/>
      <c r="BZ2" s="425"/>
      <c r="CA2" s="425"/>
      <c r="CB2" s="425"/>
      <c r="CC2" s="425"/>
      <c r="CD2" s="425"/>
      <c r="CE2" s="425"/>
      <c r="CF2" s="425"/>
      <c r="CG2" s="425"/>
      <c r="CH2" s="425"/>
      <c r="CI2" s="425"/>
      <c r="CJ2" s="425"/>
      <c r="CK2" s="425"/>
      <c r="CL2" s="425"/>
      <c r="CM2" s="425"/>
      <c r="CN2" s="425"/>
      <c r="CO2" s="425"/>
      <c r="CP2" s="425"/>
      <c r="CQ2" s="425"/>
    </row>
    <row r="3" spans="1:95">
      <c r="A3" s="425"/>
      <c r="B3" s="428" t="s">
        <v>457</v>
      </c>
      <c r="C3" s="429" t="s">
        <v>458</v>
      </c>
      <c r="D3" s="430"/>
      <c r="E3" s="430"/>
      <c r="F3" s="430"/>
      <c r="G3" s="430"/>
      <c r="H3" s="430"/>
      <c r="I3" s="430"/>
      <c r="J3" s="430"/>
      <c r="K3" s="430"/>
      <c r="L3" s="430"/>
      <c r="M3" s="430"/>
      <c r="N3" s="430"/>
      <c r="O3" s="430"/>
      <c r="P3" s="430"/>
      <c r="Q3" s="430"/>
      <c r="R3" s="430"/>
      <c r="S3" s="430"/>
      <c r="T3" s="430"/>
      <c r="U3" s="430"/>
      <c r="V3" s="430"/>
      <c r="W3" s="430"/>
      <c r="X3" s="430"/>
      <c r="Y3" s="430"/>
      <c r="Z3" s="430"/>
      <c r="AA3" s="430"/>
      <c r="AB3" s="430"/>
      <c r="AC3" s="430"/>
      <c r="AD3" s="430"/>
      <c r="AE3" s="430"/>
      <c r="AF3" s="430"/>
      <c r="AG3" s="430"/>
      <c r="AH3" s="430"/>
      <c r="AI3" s="430"/>
      <c r="AJ3" s="430"/>
      <c r="AK3" s="430"/>
      <c r="AL3" s="430"/>
      <c r="AM3" s="430"/>
      <c r="AN3" s="430"/>
      <c r="AO3" s="430"/>
      <c r="AP3" s="430"/>
      <c r="AQ3" s="430"/>
      <c r="AR3" s="430"/>
      <c r="AS3" s="430"/>
      <c r="AT3" s="430"/>
      <c r="AU3" s="430"/>
      <c r="AV3" s="430"/>
      <c r="AW3" s="430"/>
      <c r="AX3" s="430"/>
      <c r="AY3" s="430"/>
      <c r="AZ3" s="430"/>
      <c r="BA3" s="430"/>
      <c r="BB3" s="430"/>
      <c r="BC3" s="430"/>
      <c r="BD3" s="430"/>
      <c r="BE3" s="430"/>
      <c r="BF3" s="430"/>
      <c r="BG3" s="430"/>
      <c r="BH3" s="430"/>
      <c r="BI3" s="430"/>
      <c r="BJ3" s="430"/>
      <c r="BK3" s="430"/>
      <c r="BL3" s="430"/>
      <c r="BM3" s="430"/>
      <c r="BN3" s="430"/>
      <c r="BO3" s="430"/>
      <c r="BP3" s="430"/>
      <c r="BQ3" s="430"/>
      <c r="BR3" s="430"/>
      <c r="BS3" s="430"/>
      <c r="BT3" s="430"/>
      <c r="BU3" s="430"/>
      <c r="BV3" s="430"/>
      <c r="BW3" s="430"/>
      <c r="BX3" s="430"/>
      <c r="BY3" s="430"/>
      <c r="BZ3" s="430"/>
      <c r="CA3" s="430"/>
      <c r="CB3" s="430"/>
      <c r="CC3" s="430"/>
      <c r="CD3" s="430"/>
      <c r="CE3" s="430"/>
      <c r="CF3" s="430"/>
      <c r="CG3" s="430"/>
      <c r="CH3" s="430"/>
      <c r="CI3" s="430"/>
      <c r="CJ3" s="430"/>
      <c r="CK3" s="430"/>
      <c r="CL3" s="430"/>
      <c r="CM3" s="430"/>
      <c r="CN3" s="430"/>
      <c r="CO3" s="430"/>
      <c r="CP3" s="430"/>
      <c r="CQ3" s="431"/>
    </row>
    <row r="4" spans="1:95">
      <c r="A4" s="425"/>
      <c r="B4" s="432" t="s">
        <v>459</v>
      </c>
      <c r="C4" s="433" t="s">
        <v>35</v>
      </c>
      <c r="D4" s="434"/>
      <c r="E4" s="434"/>
      <c r="F4" s="434"/>
      <c r="G4" s="434"/>
      <c r="H4" s="434"/>
      <c r="I4" s="434"/>
      <c r="J4" s="434"/>
      <c r="K4" s="434"/>
      <c r="L4" s="434"/>
      <c r="M4" s="434"/>
      <c r="N4" s="434"/>
      <c r="O4" s="434"/>
      <c r="P4" s="434"/>
      <c r="Q4" s="434"/>
      <c r="R4" s="434"/>
      <c r="S4" s="434"/>
      <c r="T4" s="434"/>
      <c r="U4" s="434"/>
      <c r="V4" s="434"/>
      <c r="W4" s="434"/>
      <c r="X4" s="434"/>
      <c r="Y4" s="434"/>
      <c r="Z4" s="434"/>
      <c r="AA4" s="434"/>
      <c r="AB4" s="434"/>
      <c r="AC4" s="434"/>
      <c r="AD4" s="434"/>
      <c r="AE4" s="434"/>
      <c r="AF4" s="434"/>
      <c r="AG4" s="434"/>
      <c r="AH4" s="434"/>
      <c r="AI4" s="434"/>
      <c r="AJ4" s="434"/>
      <c r="AK4" s="434"/>
      <c r="AL4" s="434"/>
      <c r="AM4" s="434"/>
      <c r="AN4" s="434"/>
      <c r="AO4" s="434"/>
      <c r="AP4" s="434"/>
      <c r="AQ4" s="434"/>
      <c r="AR4" s="434"/>
      <c r="AS4" s="434"/>
      <c r="AT4" s="434"/>
      <c r="AU4" s="434"/>
      <c r="AV4" s="434"/>
      <c r="AW4" s="434"/>
      <c r="AX4" s="434"/>
      <c r="AY4" s="434"/>
      <c r="AZ4" s="434"/>
      <c r="BA4" s="434"/>
      <c r="BB4" s="434"/>
      <c r="BC4" s="434"/>
      <c r="BD4" s="434"/>
      <c r="BE4" s="434"/>
      <c r="BF4" s="434"/>
      <c r="BG4" s="434"/>
      <c r="BH4" s="434"/>
      <c r="BI4" s="434"/>
      <c r="BJ4" s="434"/>
      <c r="BK4" s="434"/>
      <c r="BL4" s="434"/>
      <c r="BM4" s="434"/>
      <c r="BN4" s="434"/>
      <c r="BO4" s="434"/>
      <c r="BP4" s="434"/>
      <c r="BQ4" s="434"/>
      <c r="BR4" s="434"/>
      <c r="BS4" s="434"/>
      <c r="BT4" s="434"/>
      <c r="BU4" s="434"/>
      <c r="BV4" s="434"/>
      <c r="BW4" s="434"/>
      <c r="BX4" s="434"/>
      <c r="BY4" s="434"/>
      <c r="BZ4" s="434"/>
      <c r="CA4" s="434"/>
      <c r="CB4" s="434"/>
      <c r="CC4" s="434"/>
      <c r="CD4" s="434"/>
      <c r="CE4" s="434"/>
      <c r="CF4" s="434"/>
      <c r="CG4" s="434"/>
      <c r="CH4" s="434"/>
      <c r="CI4" s="434"/>
      <c r="CJ4" s="434"/>
      <c r="CK4" s="434"/>
      <c r="CL4" s="434"/>
      <c r="CM4" s="434"/>
      <c r="CN4" s="434"/>
      <c r="CO4" s="434"/>
      <c r="CP4" s="434"/>
      <c r="CQ4" s="435"/>
    </row>
    <row r="5" spans="1:95" ht="15.75" thickBot="1">
      <c r="A5" s="425"/>
      <c r="B5" s="436" t="s">
        <v>460</v>
      </c>
      <c r="C5" s="437" t="s">
        <v>461</v>
      </c>
      <c r="D5" s="438"/>
      <c r="E5" s="438"/>
      <c r="F5" s="438"/>
      <c r="G5" s="438"/>
      <c r="H5" s="438"/>
      <c r="I5" s="438"/>
      <c r="J5" s="438"/>
      <c r="K5" s="438"/>
      <c r="L5" s="438"/>
      <c r="M5" s="438"/>
      <c r="N5" s="438"/>
      <c r="O5" s="438"/>
      <c r="P5" s="438"/>
      <c r="Q5" s="438"/>
      <c r="R5" s="438"/>
      <c r="S5" s="438"/>
      <c r="T5" s="438"/>
      <c r="U5" s="438"/>
      <c r="V5" s="438"/>
      <c r="W5" s="438"/>
      <c r="X5" s="438"/>
      <c r="Y5" s="438"/>
      <c r="Z5" s="438"/>
      <c r="AA5" s="438"/>
      <c r="AB5" s="438"/>
      <c r="AC5" s="438"/>
      <c r="AD5" s="438"/>
      <c r="AE5" s="438"/>
      <c r="AF5" s="438"/>
      <c r="AG5" s="438"/>
      <c r="AH5" s="438"/>
      <c r="AI5" s="438"/>
      <c r="AJ5" s="438"/>
      <c r="AK5" s="438"/>
      <c r="AL5" s="438"/>
      <c r="AM5" s="438"/>
      <c r="AN5" s="438"/>
      <c r="AO5" s="438"/>
      <c r="AP5" s="438"/>
      <c r="AQ5" s="438"/>
      <c r="AR5" s="438"/>
      <c r="AS5" s="438"/>
      <c r="AT5" s="438"/>
      <c r="AU5" s="438"/>
      <c r="AV5" s="438"/>
      <c r="AW5" s="438"/>
      <c r="AX5" s="438"/>
      <c r="AY5" s="438"/>
      <c r="AZ5" s="438"/>
      <c r="BA5" s="438"/>
      <c r="BB5" s="438"/>
      <c r="BC5" s="438"/>
      <c r="BD5" s="438"/>
      <c r="BE5" s="438"/>
      <c r="BF5" s="438"/>
      <c r="BG5" s="438"/>
      <c r="BH5" s="438"/>
      <c r="BI5" s="438"/>
      <c r="BJ5" s="438"/>
      <c r="BK5" s="438"/>
      <c r="BL5" s="438"/>
      <c r="BM5" s="438"/>
      <c r="BN5" s="438"/>
      <c r="BO5" s="438"/>
      <c r="BP5" s="438"/>
      <c r="BQ5" s="438"/>
      <c r="BR5" s="438"/>
      <c r="BS5" s="438"/>
      <c r="BT5" s="438"/>
      <c r="BU5" s="438"/>
      <c r="BV5" s="439"/>
      <c r="BW5" s="439"/>
      <c r="BX5" s="439"/>
      <c r="BY5" s="439"/>
      <c r="BZ5" s="439"/>
      <c r="CA5" s="439"/>
      <c r="CB5" s="439"/>
      <c r="CC5" s="439"/>
      <c r="CD5" s="439"/>
      <c r="CE5" s="439"/>
      <c r="CF5" s="439"/>
      <c r="CG5" s="439"/>
      <c r="CH5" s="439"/>
      <c r="CI5" s="439"/>
      <c r="CJ5" s="439"/>
      <c r="CK5" s="439"/>
      <c r="CL5" s="439"/>
      <c r="CM5" s="439"/>
      <c r="CN5" s="439"/>
      <c r="CO5" s="439"/>
      <c r="CP5" s="439"/>
      <c r="CQ5" s="440"/>
    </row>
    <row r="6" spans="1:95" ht="15.75" thickBot="1">
      <c r="A6" s="425"/>
      <c r="B6" s="441"/>
      <c r="C6" s="442" t="s">
        <v>462</v>
      </c>
      <c r="D6" s="443"/>
      <c r="E6" s="443"/>
      <c r="F6" s="443"/>
      <c r="G6" s="443"/>
      <c r="H6" s="443"/>
      <c r="I6" s="443"/>
      <c r="J6" s="443"/>
      <c r="K6" s="443"/>
      <c r="L6" s="443"/>
      <c r="M6" s="443"/>
      <c r="N6" s="443"/>
      <c r="O6" s="443"/>
      <c r="P6" s="443"/>
      <c r="Q6" s="443"/>
      <c r="R6" s="443"/>
      <c r="S6" s="443"/>
      <c r="T6" s="443"/>
      <c r="U6" s="443"/>
      <c r="V6" s="443"/>
      <c r="W6" s="443"/>
      <c r="X6" s="443"/>
      <c r="Y6" s="443"/>
      <c r="Z6" s="443"/>
      <c r="AA6" s="443"/>
      <c r="AB6" s="443"/>
      <c r="AC6" s="443"/>
      <c r="AD6" s="443"/>
      <c r="AE6" s="443"/>
      <c r="AF6" s="443"/>
      <c r="AG6" s="443"/>
      <c r="AH6" s="443"/>
      <c r="AI6" s="443"/>
      <c r="AJ6" s="444"/>
      <c r="AK6" s="443"/>
      <c r="AL6" s="443"/>
      <c r="AM6" s="443"/>
      <c r="AN6" s="443"/>
      <c r="AO6" s="443"/>
      <c r="AP6" s="443"/>
      <c r="AQ6" s="443"/>
      <c r="AR6" s="443"/>
      <c r="AS6" s="443"/>
      <c r="AT6" s="443"/>
      <c r="AU6" s="443"/>
      <c r="AV6" s="443"/>
      <c r="AW6" s="443"/>
      <c r="AX6" s="443"/>
      <c r="AY6" s="443"/>
      <c r="AZ6" s="443"/>
      <c r="BA6" s="445" t="s">
        <v>463</v>
      </c>
      <c r="BB6" s="446"/>
      <c r="BC6" s="446"/>
      <c r="BD6" s="447" t="s">
        <v>464</v>
      </c>
      <c r="BE6" s="448"/>
      <c r="BF6" s="448"/>
      <c r="BG6" s="448"/>
      <c r="BH6" s="448"/>
      <c r="BI6" s="448"/>
      <c r="BJ6" s="448"/>
      <c r="BK6" s="448"/>
      <c r="BL6" s="448"/>
      <c r="BM6" s="448"/>
      <c r="BN6" s="448"/>
      <c r="BO6" s="448"/>
      <c r="BP6" s="448"/>
      <c r="BQ6" s="448"/>
      <c r="BR6" s="448"/>
      <c r="BS6" s="448"/>
      <c r="BT6" s="448"/>
      <c r="BU6" s="448"/>
      <c r="BV6" s="449"/>
      <c r="BW6" s="449"/>
      <c r="BX6" s="449"/>
      <c r="BY6" s="449"/>
      <c r="BZ6" s="449"/>
      <c r="CA6" s="449"/>
      <c r="CB6" s="449"/>
      <c r="CC6" s="449"/>
      <c r="CD6" s="449"/>
      <c r="CE6" s="449"/>
      <c r="CF6" s="449"/>
      <c r="CG6" s="449"/>
      <c r="CH6" s="449"/>
      <c r="CI6" s="450" t="s">
        <v>465</v>
      </c>
      <c r="CJ6" s="451"/>
      <c r="CK6" s="451"/>
      <c r="CL6" s="451"/>
      <c r="CM6" s="452"/>
      <c r="CN6" s="451"/>
      <c r="CO6" s="451"/>
      <c r="CP6" s="451"/>
      <c r="CQ6" s="453"/>
    </row>
    <row r="7" spans="1:95" ht="15.75" thickBot="1">
      <c r="A7" s="425"/>
      <c r="B7" s="454"/>
      <c r="C7" s="455" t="s">
        <v>466</v>
      </c>
      <c r="D7" s="456"/>
      <c r="E7" s="456"/>
      <c r="F7" s="456"/>
      <c r="G7" s="456"/>
      <c r="H7" s="456"/>
      <c r="I7" s="456"/>
      <c r="J7" s="456"/>
      <c r="K7" s="456"/>
      <c r="L7" s="456"/>
      <c r="M7" s="456"/>
      <c r="N7" s="456"/>
      <c r="O7" s="456"/>
      <c r="P7" s="456"/>
      <c r="Q7" s="456"/>
      <c r="R7" s="456"/>
      <c r="S7" s="456"/>
      <c r="T7" s="456"/>
      <c r="U7" s="456"/>
      <c r="V7" s="456"/>
      <c r="W7" s="456"/>
      <c r="X7" s="456"/>
      <c r="Y7" s="456"/>
      <c r="Z7" s="457"/>
      <c r="AA7" s="455" t="s">
        <v>467</v>
      </c>
      <c r="AB7" s="456"/>
      <c r="AC7" s="456"/>
      <c r="AD7" s="456"/>
      <c r="AE7" s="456"/>
      <c r="AF7" s="456"/>
      <c r="AG7" s="456"/>
      <c r="AH7" s="456"/>
      <c r="AI7" s="458"/>
      <c r="AJ7" s="459" t="s">
        <v>39</v>
      </c>
      <c r="AK7" s="455" t="s">
        <v>468</v>
      </c>
      <c r="AL7" s="456"/>
      <c r="AM7" s="456"/>
      <c r="AN7" s="456"/>
      <c r="AO7" s="456"/>
      <c r="AP7" s="456"/>
      <c r="AQ7" s="455" t="s">
        <v>469</v>
      </c>
      <c r="AR7" s="456"/>
      <c r="AS7" s="458"/>
      <c r="AT7" s="458"/>
      <c r="AU7" s="458"/>
      <c r="AV7" s="458"/>
      <c r="AW7" s="458"/>
      <c r="AX7" s="458"/>
      <c r="AY7" s="458"/>
      <c r="AZ7" s="458"/>
      <c r="BA7" s="459" t="s">
        <v>470</v>
      </c>
      <c r="BB7" s="460"/>
      <c r="BC7" s="461"/>
      <c r="BD7" s="462" t="s">
        <v>471</v>
      </c>
      <c r="BE7" s="463"/>
      <c r="BF7" s="463"/>
      <c r="BG7" s="463"/>
      <c r="BH7" s="463"/>
      <c r="BI7" s="463"/>
      <c r="BJ7" s="463"/>
      <c r="BK7" s="464"/>
      <c r="BL7" s="465" t="s">
        <v>472</v>
      </c>
      <c r="BM7" s="466"/>
      <c r="BN7" s="467"/>
      <c r="BO7" s="467"/>
      <c r="BP7" s="467"/>
      <c r="BQ7" s="467"/>
      <c r="BR7" s="468"/>
      <c r="BS7" s="1527" t="s">
        <v>473</v>
      </c>
      <c r="BT7" s="465" t="s">
        <v>474</v>
      </c>
      <c r="BU7" s="467"/>
      <c r="BV7" s="467"/>
      <c r="BW7" s="467"/>
      <c r="BX7" s="469"/>
      <c r="BY7" s="470" t="s">
        <v>475</v>
      </c>
      <c r="BZ7" s="471"/>
      <c r="CA7" s="471"/>
      <c r="CB7" s="471"/>
      <c r="CC7" s="470" t="s">
        <v>476</v>
      </c>
      <c r="CD7" s="471"/>
      <c r="CE7" s="471"/>
      <c r="CF7" s="471"/>
      <c r="CG7" s="472"/>
      <c r="CH7" s="471" t="s">
        <v>477</v>
      </c>
      <c r="CI7" s="473"/>
      <c r="CJ7" s="474"/>
      <c r="CK7" s="474"/>
      <c r="CL7" s="474"/>
      <c r="CM7" s="474"/>
      <c r="CN7" s="474"/>
      <c r="CO7" s="474"/>
      <c r="CP7" s="474"/>
      <c r="CQ7" s="475"/>
    </row>
    <row r="8" spans="1:95" ht="45">
      <c r="A8" s="425"/>
      <c r="B8" s="476" t="s">
        <v>478</v>
      </c>
      <c r="C8" s="477" t="s">
        <v>479</v>
      </c>
      <c r="D8" s="478"/>
      <c r="E8" s="478"/>
      <c r="F8" s="478"/>
      <c r="G8" s="478"/>
      <c r="H8" s="478"/>
      <c r="I8" s="478"/>
      <c r="J8" s="478"/>
      <c r="K8" s="478"/>
      <c r="L8" s="478"/>
      <c r="M8" s="478"/>
      <c r="N8" s="479"/>
      <c r="O8" s="480" t="s">
        <v>480</v>
      </c>
      <c r="P8" s="478"/>
      <c r="Q8" s="478"/>
      <c r="R8" s="478"/>
      <c r="S8" s="478"/>
      <c r="T8" s="478"/>
      <c r="U8" s="478"/>
      <c r="V8" s="478"/>
      <c r="W8" s="478"/>
      <c r="X8" s="478"/>
      <c r="Y8" s="478"/>
      <c r="Z8" s="481"/>
      <c r="AA8" s="477" t="s">
        <v>481</v>
      </c>
      <c r="AB8" s="478"/>
      <c r="AC8" s="478"/>
      <c r="AD8" s="478"/>
      <c r="AE8" s="478"/>
      <c r="AF8" s="478"/>
      <c r="AG8" s="478"/>
      <c r="AH8" s="478"/>
      <c r="AI8" s="482"/>
      <c r="AJ8" s="483" t="s">
        <v>39</v>
      </c>
      <c r="AK8" s="477" t="s">
        <v>468</v>
      </c>
      <c r="AL8" s="478"/>
      <c r="AM8" s="478"/>
      <c r="AN8" s="478"/>
      <c r="AO8" s="478"/>
      <c r="AP8" s="478"/>
      <c r="AQ8" s="477" t="s">
        <v>482</v>
      </c>
      <c r="AR8" s="478"/>
      <c r="AS8" s="482" t="s">
        <v>483</v>
      </c>
      <c r="AT8" s="482"/>
      <c r="AU8" s="482"/>
      <c r="AV8" s="482"/>
      <c r="AW8" s="482"/>
      <c r="AX8" s="482"/>
      <c r="AY8" s="482"/>
      <c r="AZ8" s="482"/>
      <c r="BA8" s="484" t="s">
        <v>103</v>
      </c>
      <c r="BB8" s="485" t="s">
        <v>9</v>
      </c>
      <c r="BC8" s="486" t="s">
        <v>10</v>
      </c>
      <c r="BD8" s="487" t="s">
        <v>484</v>
      </c>
      <c r="BE8" s="488"/>
      <c r="BF8" s="488"/>
      <c r="BG8" s="489"/>
      <c r="BH8" s="490" t="s">
        <v>485</v>
      </c>
      <c r="BI8" s="488"/>
      <c r="BJ8" s="488"/>
      <c r="BK8" s="491"/>
      <c r="BL8" s="487" t="s">
        <v>424</v>
      </c>
      <c r="BM8" s="492"/>
      <c r="BN8" s="488" t="s">
        <v>26</v>
      </c>
      <c r="BO8" s="488"/>
      <c r="BP8" s="488"/>
      <c r="BQ8" s="488"/>
      <c r="BR8" s="489"/>
      <c r="BS8" s="1528"/>
      <c r="BT8" s="493" t="s">
        <v>486</v>
      </c>
      <c r="BU8" s="494"/>
      <c r="BV8" s="494" t="s">
        <v>487</v>
      </c>
      <c r="BW8" s="494"/>
      <c r="BX8" s="495"/>
      <c r="BY8" s="487" t="s">
        <v>488</v>
      </c>
      <c r="BZ8" s="488" t="s">
        <v>489</v>
      </c>
      <c r="CA8" s="488"/>
      <c r="CB8" s="491"/>
      <c r="CC8" s="492" t="s">
        <v>490</v>
      </c>
      <c r="CD8" s="488" t="s">
        <v>490</v>
      </c>
      <c r="CE8" s="488" t="s">
        <v>490</v>
      </c>
      <c r="CF8" s="488" t="s">
        <v>490</v>
      </c>
      <c r="CG8" s="491" t="s">
        <v>491</v>
      </c>
      <c r="CH8" s="496" t="s">
        <v>262</v>
      </c>
      <c r="CI8" s="493" t="s">
        <v>492</v>
      </c>
      <c r="CJ8" s="494"/>
      <c r="CK8" s="494"/>
      <c r="CL8" s="494"/>
      <c r="CM8" s="497"/>
      <c r="CN8" s="498" t="s">
        <v>493</v>
      </c>
      <c r="CO8" s="494"/>
      <c r="CP8" s="494"/>
      <c r="CQ8" s="495"/>
    </row>
    <row r="9" spans="1:95" ht="90.75" thickBot="1">
      <c r="A9" s="425"/>
      <c r="B9" s="454"/>
      <c r="C9" s="499" t="s">
        <v>494</v>
      </c>
      <c r="D9" s="500" t="s">
        <v>495</v>
      </c>
      <c r="E9" s="500" t="s">
        <v>85</v>
      </c>
      <c r="F9" s="500" t="s">
        <v>496</v>
      </c>
      <c r="G9" s="500" t="s">
        <v>497</v>
      </c>
      <c r="H9" s="500" t="s">
        <v>486</v>
      </c>
      <c r="I9" s="500" t="s">
        <v>498</v>
      </c>
      <c r="J9" s="500" t="s">
        <v>499</v>
      </c>
      <c r="K9" s="500" t="s">
        <v>500</v>
      </c>
      <c r="L9" s="500" t="s">
        <v>501</v>
      </c>
      <c r="M9" s="500" t="s">
        <v>502</v>
      </c>
      <c r="N9" s="501" t="s">
        <v>503</v>
      </c>
      <c r="O9" s="502" t="s">
        <v>494</v>
      </c>
      <c r="P9" s="500" t="s">
        <v>495</v>
      </c>
      <c r="Q9" s="500" t="s">
        <v>85</v>
      </c>
      <c r="R9" s="500" t="s">
        <v>496</v>
      </c>
      <c r="S9" s="500" t="s">
        <v>497</v>
      </c>
      <c r="T9" s="500" t="s">
        <v>486</v>
      </c>
      <c r="U9" s="500" t="s">
        <v>498</v>
      </c>
      <c r="V9" s="500" t="s">
        <v>499</v>
      </c>
      <c r="W9" s="500" t="s">
        <v>500</v>
      </c>
      <c r="X9" s="500" t="s">
        <v>501</v>
      </c>
      <c r="Y9" s="500" t="s">
        <v>502</v>
      </c>
      <c r="Z9" s="503" t="s">
        <v>503</v>
      </c>
      <c r="AA9" s="499" t="s">
        <v>504</v>
      </c>
      <c r="AB9" s="500" t="s">
        <v>505</v>
      </c>
      <c r="AC9" s="500" t="s">
        <v>506</v>
      </c>
      <c r="AD9" s="500" t="s">
        <v>507</v>
      </c>
      <c r="AE9" s="500" t="s">
        <v>508</v>
      </c>
      <c r="AF9" s="500" t="s">
        <v>509</v>
      </c>
      <c r="AG9" s="504" t="s">
        <v>510</v>
      </c>
      <c r="AH9" s="500" t="s">
        <v>511</v>
      </c>
      <c r="AI9" s="503" t="s">
        <v>512</v>
      </c>
      <c r="AJ9" s="505" t="s">
        <v>513</v>
      </c>
      <c r="AK9" s="506" t="s">
        <v>514</v>
      </c>
      <c r="AL9" s="507" t="s">
        <v>515</v>
      </c>
      <c r="AM9" s="507" t="s">
        <v>516</v>
      </c>
      <c r="AN9" s="507" t="s">
        <v>517</v>
      </c>
      <c r="AO9" s="507" t="s">
        <v>518</v>
      </c>
      <c r="AP9" s="508" t="s">
        <v>26</v>
      </c>
      <c r="AQ9" s="502" t="s">
        <v>519</v>
      </c>
      <c r="AR9" s="500" t="s">
        <v>520</v>
      </c>
      <c r="AS9" s="509" t="s">
        <v>521</v>
      </c>
      <c r="AT9" s="509" t="s">
        <v>522</v>
      </c>
      <c r="AU9" s="509" t="s">
        <v>523</v>
      </c>
      <c r="AV9" s="509" t="s">
        <v>524</v>
      </c>
      <c r="AW9" s="509" t="s">
        <v>525</v>
      </c>
      <c r="AX9" s="509" t="s">
        <v>526</v>
      </c>
      <c r="AY9" s="509" t="s">
        <v>527</v>
      </c>
      <c r="AZ9" s="503" t="s">
        <v>26</v>
      </c>
      <c r="BA9" s="510"/>
      <c r="BB9" s="511"/>
      <c r="BC9" s="512"/>
      <c r="BD9" s="513" t="s">
        <v>528</v>
      </c>
      <c r="BE9" s="514" t="s">
        <v>529</v>
      </c>
      <c r="BF9" s="514" t="s">
        <v>530</v>
      </c>
      <c r="BG9" s="515" t="s">
        <v>531</v>
      </c>
      <c r="BH9" s="516" t="s">
        <v>528</v>
      </c>
      <c r="BI9" s="514" t="s">
        <v>529</v>
      </c>
      <c r="BJ9" s="514" t="s">
        <v>530</v>
      </c>
      <c r="BK9" s="517" t="s">
        <v>531</v>
      </c>
      <c r="BL9" s="513" t="s">
        <v>532</v>
      </c>
      <c r="BM9" s="518" t="s">
        <v>4</v>
      </c>
      <c r="BN9" s="514" t="s">
        <v>533</v>
      </c>
      <c r="BO9" s="514" t="s">
        <v>534</v>
      </c>
      <c r="BP9" s="514" t="s">
        <v>529</v>
      </c>
      <c r="BQ9" s="514" t="s">
        <v>535</v>
      </c>
      <c r="BR9" s="515" t="s">
        <v>536</v>
      </c>
      <c r="BS9" s="519" t="s">
        <v>537</v>
      </c>
      <c r="BT9" s="520" t="s">
        <v>538</v>
      </c>
      <c r="BU9" s="521" t="s">
        <v>539</v>
      </c>
      <c r="BV9" s="521" t="s">
        <v>540</v>
      </c>
      <c r="BW9" s="521" t="s">
        <v>541</v>
      </c>
      <c r="BX9" s="522" t="s">
        <v>542</v>
      </c>
      <c r="BY9" s="523"/>
      <c r="BZ9" s="524" t="s">
        <v>543</v>
      </c>
      <c r="CA9" s="524" t="s">
        <v>544</v>
      </c>
      <c r="CB9" s="525" t="s">
        <v>545</v>
      </c>
      <c r="CC9" s="526">
        <v>0</v>
      </c>
      <c r="CD9" s="527">
        <v>0.25</v>
      </c>
      <c r="CE9" s="527">
        <v>0.5</v>
      </c>
      <c r="CF9" s="527">
        <v>0.75</v>
      </c>
      <c r="CG9" s="528">
        <v>1</v>
      </c>
      <c r="CH9" s="529" t="s">
        <v>546</v>
      </c>
      <c r="CI9" s="520" t="s">
        <v>547</v>
      </c>
      <c r="CJ9" s="521" t="s">
        <v>548</v>
      </c>
      <c r="CK9" s="521" t="s">
        <v>549</v>
      </c>
      <c r="CL9" s="521" t="s">
        <v>550</v>
      </c>
      <c r="CM9" s="530" t="s">
        <v>26</v>
      </c>
      <c r="CN9" s="531" t="s">
        <v>551</v>
      </c>
      <c r="CO9" s="521" t="s">
        <v>549</v>
      </c>
      <c r="CP9" s="521" t="s">
        <v>550</v>
      </c>
      <c r="CQ9" s="522" t="s">
        <v>26</v>
      </c>
    </row>
    <row r="10" spans="1:95" ht="16.5" thickTop="1" thickBot="1">
      <c r="A10" s="425"/>
      <c r="B10" s="532"/>
      <c r="C10" s="499" t="s">
        <v>591</v>
      </c>
      <c r="D10" s="500" t="s">
        <v>591</v>
      </c>
      <c r="E10" s="500" t="s">
        <v>591</v>
      </c>
      <c r="F10" s="500" t="s">
        <v>591</v>
      </c>
      <c r="G10" s="500" t="s">
        <v>591</v>
      </c>
      <c r="H10" s="500" t="s">
        <v>591</v>
      </c>
      <c r="I10" s="500" t="s">
        <v>591</v>
      </c>
      <c r="J10" s="500" t="s">
        <v>591</v>
      </c>
      <c r="K10" s="500" t="s">
        <v>591</v>
      </c>
      <c r="L10" s="500" t="s">
        <v>591</v>
      </c>
      <c r="M10" s="500" t="s">
        <v>591</v>
      </c>
      <c r="N10" s="501" t="s">
        <v>591</v>
      </c>
      <c r="O10" s="533" t="s">
        <v>591</v>
      </c>
      <c r="P10" s="534" t="s">
        <v>591</v>
      </c>
      <c r="Q10" s="534" t="s">
        <v>591</v>
      </c>
      <c r="R10" s="534" t="s">
        <v>591</v>
      </c>
      <c r="S10" s="534" t="s">
        <v>591</v>
      </c>
      <c r="T10" s="534" t="s">
        <v>591</v>
      </c>
      <c r="U10" s="534" t="s">
        <v>591</v>
      </c>
      <c r="V10" s="534" t="s">
        <v>591</v>
      </c>
      <c r="W10" s="534" t="s">
        <v>591</v>
      </c>
      <c r="X10" s="534" t="s">
        <v>591</v>
      </c>
      <c r="Y10" s="534" t="s">
        <v>591</v>
      </c>
      <c r="Z10" s="535" t="s">
        <v>591</v>
      </c>
      <c r="AA10" s="536" t="s">
        <v>591</v>
      </c>
      <c r="AB10" s="534" t="s">
        <v>591</v>
      </c>
      <c r="AC10" s="534" t="s">
        <v>591</v>
      </c>
      <c r="AD10" s="534" t="s">
        <v>591</v>
      </c>
      <c r="AE10" s="534" t="s">
        <v>591</v>
      </c>
      <c r="AF10" s="534" t="s">
        <v>591</v>
      </c>
      <c r="AG10" s="537" t="s">
        <v>591</v>
      </c>
      <c r="AH10" s="534" t="s">
        <v>591</v>
      </c>
      <c r="AI10" s="535" t="s">
        <v>591</v>
      </c>
      <c r="AJ10" s="538" t="s">
        <v>591</v>
      </c>
      <c r="AK10" s="539" t="s">
        <v>591</v>
      </c>
      <c r="AL10" s="540" t="s">
        <v>591</v>
      </c>
      <c r="AM10" s="540" t="s">
        <v>591</v>
      </c>
      <c r="AN10" s="540" t="s">
        <v>591</v>
      </c>
      <c r="AO10" s="540" t="s">
        <v>591</v>
      </c>
      <c r="AP10" s="541" t="s">
        <v>591</v>
      </c>
      <c r="AQ10" s="539" t="s">
        <v>591</v>
      </c>
      <c r="AR10" s="540" t="s">
        <v>591</v>
      </c>
      <c r="AS10" s="540" t="s">
        <v>591</v>
      </c>
      <c r="AT10" s="540" t="s">
        <v>591</v>
      </c>
      <c r="AU10" s="540" t="s">
        <v>591</v>
      </c>
      <c r="AV10" s="540" t="s">
        <v>591</v>
      </c>
      <c r="AW10" s="540" t="s">
        <v>591</v>
      </c>
      <c r="AX10" s="540" t="s">
        <v>591</v>
      </c>
      <c r="AY10" s="540" t="s">
        <v>591</v>
      </c>
      <c r="AZ10" s="541" t="s">
        <v>591</v>
      </c>
      <c r="BA10" s="542" t="s">
        <v>591</v>
      </c>
      <c r="BB10" s="543" t="s">
        <v>591</v>
      </c>
      <c r="BC10" s="544" t="s">
        <v>591</v>
      </c>
      <c r="BD10" s="545" t="s">
        <v>591</v>
      </c>
      <c r="BE10" s="546" t="s">
        <v>591</v>
      </c>
      <c r="BF10" s="546" t="s">
        <v>591</v>
      </c>
      <c r="BG10" s="547" t="s">
        <v>591</v>
      </c>
      <c r="BH10" s="548" t="s">
        <v>591</v>
      </c>
      <c r="BI10" s="546" t="s">
        <v>591</v>
      </c>
      <c r="BJ10" s="546" t="s">
        <v>591</v>
      </c>
      <c r="BK10" s="549" t="s">
        <v>591</v>
      </c>
      <c r="BL10" s="545" t="s">
        <v>591</v>
      </c>
      <c r="BM10" s="550" t="s">
        <v>591</v>
      </c>
      <c r="BN10" s="546" t="s">
        <v>591</v>
      </c>
      <c r="BO10" s="546" t="s">
        <v>591</v>
      </c>
      <c r="BP10" s="546" t="s">
        <v>591</v>
      </c>
      <c r="BQ10" s="546" t="s">
        <v>591</v>
      </c>
      <c r="BR10" s="547" t="s">
        <v>591</v>
      </c>
      <c r="BS10" s="551" t="s">
        <v>591</v>
      </c>
      <c r="BT10" s="552" t="s">
        <v>591</v>
      </c>
      <c r="BU10" s="553" t="s">
        <v>591</v>
      </c>
      <c r="BV10" s="553" t="s">
        <v>591</v>
      </c>
      <c r="BW10" s="553" t="s">
        <v>591</v>
      </c>
      <c r="BX10" s="554" t="s">
        <v>591</v>
      </c>
      <c r="BY10" s="555" t="s">
        <v>591</v>
      </c>
      <c r="BZ10" s="556" t="s">
        <v>591</v>
      </c>
      <c r="CA10" s="556" t="s">
        <v>591</v>
      </c>
      <c r="CB10" s="557" t="s">
        <v>591</v>
      </c>
      <c r="CC10" s="555" t="s">
        <v>591</v>
      </c>
      <c r="CD10" s="556" t="s">
        <v>591</v>
      </c>
      <c r="CE10" s="556" t="s">
        <v>591</v>
      </c>
      <c r="CF10" s="556" t="s">
        <v>591</v>
      </c>
      <c r="CG10" s="557" t="s">
        <v>591</v>
      </c>
      <c r="CH10" s="558" t="s">
        <v>591</v>
      </c>
      <c r="CI10" s="552" t="s">
        <v>591</v>
      </c>
      <c r="CJ10" s="553" t="s">
        <v>591</v>
      </c>
      <c r="CK10" s="553" t="s">
        <v>591</v>
      </c>
      <c r="CL10" s="553" t="s">
        <v>591</v>
      </c>
      <c r="CM10" s="559" t="s">
        <v>591</v>
      </c>
      <c r="CN10" s="560" t="s">
        <v>591</v>
      </c>
      <c r="CO10" s="553" t="s">
        <v>591</v>
      </c>
      <c r="CP10" s="553" t="s">
        <v>591</v>
      </c>
      <c r="CQ10" s="554" t="s">
        <v>591</v>
      </c>
    </row>
    <row r="11" spans="1:95" ht="16.5" thickTop="1" thickBot="1">
      <c r="A11" s="425"/>
      <c r="B11" s="561">
        <v>1990</v>
      </c>
      <c r="C11" s="562">
        <v>0</v>
      </c>
      <c r="D11" s="563">
        <v>0</v>
      </c>
      <c r="E11" s="563">
        <v>0</v>
      </c>
      <c r="F11" s="563">
        <v>0</v>
      </c>
      <c r="G11" s="563">
        <v>0</v>
      </c>
      <c r="H11" s="564">
        <v>0</v>
      </c>
      <c r="I11" s="563">
        <v>0</v>
      </c>
      <c r="J11" s="563">
        <v>0</v>
      </c>
      <c r="K11" s="563">
        <v>0</v>
      </c>
      <c r="L11" s="563">
        <v>0</v>
      </c>
      <c r="M11" s="563">
        <v>0</v>
      </c>
      <c r="N11" s="565">
        <v>0</v>
      </c>
      <c r="O11" s="566">
        <v>0</v>
      </c>
      <c r="P11" s="564">
        <v>0</v>
      </c>
      <c r="Q11" s="564">
        <v>0</v>
      </c>
      <c r="R11" s="564">
        <v>0</v>
      </c>
      <c r="S11" s="564">
        <v>0</v>
      </c>
      <c r="T11" s="564">
        <v>0</v>
      </c>
      <c r="U11" s="564">
        <v>0</v>
      </c>
      <c r="V11" s="564">
        <v>0</v>
      </c>
      <c r="W11" s="564">
        <v>0</v>
      </c>
      <c r="X11" s="564">
        <v>0</v>
      </c>
      <c r="Y11" s="564">
        <v>0</v>
      </c>
      <c r="Z11" s="567">
        <v>0</v>
      </c>
      <c r="AA11" s="568">
        <v>0</v>
      </c>
      <c r="AB11" s="564">
        <v>0</v>
      </c>
      <c r="AC11" s="564">
        <v>0</v>
      </c>
      <c r="AD11" s="564">
        <v>0</v>
      </c>
      <c r="AE11" s="564">
        <v>0</v>
      </c>
      <c r="AF11" s="564">
        <v>0</v>
      </c>
      <c r="AG11" s="564">
        <v>0</v>
      </c>
      <c r="AH11" s="564">
        <v>0</v>
      </c>
      <c r="AI11" s="567">
        <v>0</v>
      </c>
      <c r="AJ11" s="569">
        <v>0</v>
      </c>
      <c r="AK11" s="570"/>
      <c r="AL11" s="571"/>
      <c r="AM11" s="571"/>
      <c r="AN11" s="571"/>
      <c r="AO11" s="571"/>
      <c r="AP11" s="572"/>
      <c r="AQ11" s="570"/>
      <c r="AR11" s="571"/>
      <c r="AS11" s="573"/>
      <c r="AT11" s="573"/>
      <c r="AU11" s="573"/>
      <c r="AV11" s="573"/>
      <c r="AW11" s="573"/>
      <c r="AX11" s="573"/>
      <c r="AY11" s="573"/>
      <c r="AZ11" s="572"/>
      <c r="BA11" s="574">
        <v>0</v>
      </c>
      <c r="BB11" s="575">
        <v>0</v>
      </c>
      <c r="BC11" s="576">
        <v>0</v>
      </c>
      <c r="BD11" s="577">
        <v>0</v>
      </c>
      <c r="BE11" s="578">
        <v>0</v>
      </c>
      <c r="BF11" s="578">
        <v>0</v>
      </c>
      <c r="BG11" s="579">
        <v>0</v>
      </c>
      <c r="BH11" s="580">
        <v>0</v>
      </c>
      <c r="BI11" s="578">
        <v>0</v>
      </c>
      <c r="BJ11" s="578">
        <v>0</v>
      </c>
      <c r="BK11" s="581">
        <v>0</v>
      </c>
      <c r="BL11" s="577">
        <v>0</v>
      </c>
      <c r="BM11" s="582">
        <v>0</v>
      </c>
      <c r="BN11" s="578">
        <v>0</v>
      </c>
      <c r="BO11" s="578">
        <v>0</v>
      </c>
      <c r="BP11" s="578">
        <v>0</v>
      </c>
      <c r="BQ11" s="578">
        <v>0</v>
      </c>
      <c r="BR11" s="579">
        <v>0</v>
      </c>
      <c r="BS11" s="583">
        <v>0</v>
      </c>
      <c r="BT11" s="577">
        <v>0</v>
      </c>
      <c r="BU11" s="578">
        <v>0</v>
      </c>
      <c r="BV11" s="584"/>
      <c r="BW11" s="584"/>
      <c r="BX11" s="585"/>
      <c r="BY11" s="586"/>
      <c r="BZ11" s="587"/>
      <c r="CA11" s="587"/>
      <c r="CB11" s="588"/>
      <c r="CC11" s="589"/>
      <c r="CD11" s="587"/>
      <c r="CE11" s="587"/>
      <c r="CF11" s="587"/>
      <c r="CG11" s="588"/>
      <c r="CH11" s="590">
        <v>0</v>
      </c>
      <c r="CI11" s="591"/>
      <c r="CJ11" s="584"/>
      <c r="CK11" s="584"/>
      <c r="CL11" s="584"/>
      <c r="CM11" s="592"/>
      <c r="CN11" s="593"/>
      <c r="CO11" s="584"/>
      <c r="CP11" s="584"/>
      <c r="CQ11" s="585"/>
    </row>
    <row r="12" spans="1:95" ht="15.75" thickBot="1">
      <c r="A12" s="425"/>
      <c r="B12" s="561">
        <v>1991</v>
      </c>
      <c r="C12" s="562">
        <v>0</v>
      </c>
      <c r="D12" s="594">
        <v>0</v>
      </c>
      <c r="E12" s="594">
        <v>0</v>
      </c>
      <c r="F12" s="594">
        <v>0</v>
      </c>
      <c r="G12" s="594">
        <v>0</v>
      </c>
      <c r="H12" s="594">
        <v>0</v>
      </c>
      <c r="I12" s="594">
        <v>0</v>
      </c>
      <c r="J12" s="594">
        <v>0</v>
      </c>
      <c r="K12" s="594">
        <v>0</v>
      </c>
      <c r="L12" s="594">
        <v>0</v>
      </c>
      <c r="M12" s="594">
        <v>0</v>
      </c>
      <c r="N12" s="595">
        <v>0</v>
      </c>
      <c r="O12" s="596">
        <v>0</v>
      </c>
      <c r="P12" s="597">
        <v>0</v>
      </c>
      <c r="Q12" s="597">
        <v>0</v>
      </c>
      <c r="R12" s="597">
        <v>0</v>
      </c>
      <c r="S12" s="597">
        <v>0</v>
      </c>
      <c r="T12" s="597">
        <v>0</v>
      </c>
      <c r="U12" s="597">
        <v>0</v>
      </c>
      <c r="V12" s="597">
        <v>0</v>
      </c>
      <c r="W12" s="597">
        <v>0</v>
      </c>
      <c r="X12" s="597">
        <v>0</v>
      </c>
      <c r="Y12" s="597">
        <v>0</v>
      </c>
      <c r="Z12" s="598">
        <v>0</v>
      </c>
      <c r="AA12" s="599">
        <v>0</v>
      </c>
      <c r="AB12" s="597">
        <v>0</v>
      </c>
      <c r="AC12" s="597">
        <v>0</v>
      </c>
      <c r="AD12" s="597">
        <v>0</v>
      </c>
      <c r="AE12" s="597">
        <v>0</v>
      </c>
      <c r="AF12" s="597">
        <v>0</v>
      </c>
      <c r="AG12" s="597">
        <v>0</v>
      </c>
      <c r="AH12" s="597">
        <v>0</v>
      </c>
      <c r="AI12" s="598">
        <v>0</v>
      </c>
      <c r="AJ12" s="600">
        <v>0</v>
      </c>
      <c r="AK12" s="570"/>
      <c r="AL12" s="571"/>
      <c r="AM12" s="571"/>
      <c r="AN12" s="571"/>
      <c r="AO12" s="571"/>
      <c r="AP12" s="572"/>
      <c r="AQ12" s="570"/>
      <c r="AR12" s="571"/>
      <c r="AS12" s="573"/>
      <c r="AT12" s="573"/>
      <c r="AU12" s="573"/>
      <c r="AV12" s="573"/>
      <c r="AW12" s="573"/>
      <c r="AX12" s="573"/>
      <c r="AY12" s="573"/>
      <c r="AZ12" s="572"/>
      <c r="BA12" s="601">
        <v>0</v>
      </c>
      <c r="BB12" s="602">
        <v>0</v>
      </c>
      <c r="BC12" s="603">
        <v>0</v>
      </c>
      <c r="BD12" s="604">
        <v>0</v>
      </c>
      <c r="BE12" s="605">
        <v>0</v>
      </c>
      <c r="BF12" s="605">
        <v>0</v>
      </c>
      <c r="BG12" s="606">
        <v>0</v>
      </c>
      <c r="BH12" s="607">
        <v>0</v>
      </c>
      <c r="BI12" s="605">
        <v>0</v>
      </c>
      <c r="BJ12" s="605">
        <v>0</v>
      </c>
      <c r="BK12" s="608">
        <v>0</v>
      </c>
      <c r="BL12" s="604">
        <v>0</v>
      </c>
      <c r="BM12" s="609">
        <v>0</v>
      </c>
      <c r="BN12" s="605">
        <v>0</v>
      </c>
      <c r="BO12" s="605">
        <v>0</v>
      </c>
      <c r="BP12" s="605">
        <v>0</v>
      </c>
      <c r="BQ12" s="605">
        <v>0</v>
      </c>
      <c r="BR12" s="606">
        <v>0</v>
      </c>
      <c r="BS12" s="610">
        <v>0</v>
      </c>
      <c r="BT12" s="604">
        <v>0</v>
      </c>
      <c r="BU12" s="605">
        <v>0</v>
      </c>
      <c r="BV12" s="584"/>
      <c r="BW12" s="584"/>
      <c r="BX12" s="585"/>
      <c r="BY12" s="586"/>
      <c r="BZ12" s="587"/>
      <c r="CA12" s="587"/>
      <c r="CB12" s="588"/>
      <c r="CC12" s="589"/>
      <c r="CD12" s="587"/>
      <c r="CE12" s="587"/>
      <c r="CF12" s="587"/>
      <c r="CG12" s="588"/>
      <c r="CH12" s="611">
        <v>0</v>
      </c>
      <c r="CI12" s="591"/>
      <c r="CJ12" s="584"/>
      <c r="CK12" s="584"/>
      <c r="CL12" s="584"/>
      <c r="CM12" s="592"/>
      <c r="CN12" s="593"/>
      <c r="CO12" s="584"/>
      <c r="CP12" s="584"/>
      <c r="CQ12" s="585"/>
    </row>
    <row r="13" spans="1:95" ht="15.75" thickBot="1">
      <c r="A13" s="425"/>
      <c r="B13" s="561">
        <v>1992</v>
      </c>
      <c r="C13" s="562">
        <v>0</v>
      </c>
      <c r="D13" s="594">
        <v>0</v>
      </c>
      <c r="E13" s="594">
        <v>0</v>
      </c>
      <c r="F13" s="594">
        <v>0</v>
      </c>
      <c r="G13" s="594">
        <v>0</v>
      </c>
      <c r="H13" s="594">
        <v>0</v>
      </c>
      <c r="I13" s="594">
        <v>0</v>
      </c>
      <c r="J13" s="594">
        <v>0</v>
      </c>
      <c r="K13" s="594">
        <v>0</v>
      </c>
      <c r="L13" s="594">
        <v>0</v>
      </c>
      <c r="M13" s="594">
        <v>0</v>
      </c>
      <c r="N13" s="595">
        <v>0</v>
      </c>
      <c r="O13" s="596">
        <v>0</v>
      </c>
      <c r="P13" s="597">
        <v>0</v>
      </c>
      <c r="Q13" s="597">
        <v>0</v>
      </c>
      <c r="R13" s="597">
        <v>0</v>
      </c>
      <c r="S13" s="597">
        <v>0</v>
      </c>
      <c r="T13" s="597">
        <v>0</v>
      </c>
      <c r="U13" s="597">
        <v>0</v>
      </c>
      <c r="V13" s="597">
        <v>0</v>
      </c>
      <c r="W13" s="597">
        <v>0</v>
      </c>
      <c r="X13" s="597">
        <v>0</v>
      </c>
      <c r="Y13" s="597">
        <v>0</v>
      </c>
      <c r="Z13" s="598">
        <v>0</v>
      </c>
      <c r="AA13" s="599">
        <v>0</v>
      </c>
      <c r="AB13" s="597">
        <v>0</v>
      </c>
      <c r="AC13" s="597">
        <v>0</v>
      </c>
      <c r="AD13" s="597">
        <v>0</v>
      </c>
      <c r="AE13" s="597">
        <v>0</v>
      </c>
      <c r="AF13" s="597">
        <v>0</v>
      </c>
      <c r="AG13" s="597">
        <v>0</v>
      </c>
      <c r="AH13" s="597">
        <v>0</v>
      </c>
      <c r="AI13" s="598">
        <v>0</v>
      </c>
      <c r="AJ13" s="600">
        <v>0</v>
      </c>
      <c r="AK13" s="570"/>
      <c r="AL13" s="571"/>
      <c r="AM13" s="571"/>
      <c r="AN13" s="571"/>
      <c r="AO13" s="571"/>
      <c r="AP13" s="572"/>
      <c r="AQ13" s="570"/>
      <c r="AR13" s="571"/>
      <c r="AS13" s="573"/>
      <c r="AT13" s="573"/>
      <c r="AU13" s="573"/>
      <c r="AV13" s="573"/>
      <c r="AW13" s="573"/>
      <c r="AX13" s="573"/>
      <c r="AY13" s="573"/>
      <c r="AZ13" s="572"/>
      <c r="BA13" s="601">
        <v>0</v>
      </c>
      <c r="BB13" s="602">
        <v>0</v>
      </c>
      <c r="BC13" s="603">
        <v>0</v>
      </c>
      <c r="BD13" s="604">
        <v>0</v>
      </c>
      <c r="BE13" s="605">
        <v>0</v>
      </c>
      <c r="BF13" s="605">
        <v>0</v>
      </c>
      <c r="BG13" s="606">
        <v>0</v>
      </c>
      <c r="BH13" s="607">
        <v>0</v>
      </c>
      <c r="BI13" s="605">
        <v>0</v>
      </c>
      <c r="BJ13" s="605">
        <v>0</v>
      </c>
      <c r="BK13" s="608">
        <v>0</v>
      </c>
      <c r="BL13" s="604">
        <v>0</v>
      </c>
      <c r="BM13" s="609">
        <v>0</v>
      </c>
      <c r="BN13" s="605">
        <v>0</v>
      </c>
      <c r="BO13" s="605">
        <v>0</v>
      </c>
      <c r="BP13" s="605">
        <v>0</v>
      </c>
      <c r="BQ13" s="605">
        <v>0</v>
      </c>
      <c r="BR13" s="606">
        <v>0</v>
      </c>
      <c r="BS13" s="610">
        <v>0</v>
      </c>
      <c r="BT13" s="604">
        <v>0</v>
      </c>
      <c r="BU13" s="605">
        <v>0</v>
      </c>
      <c r="BV13" s="584"/>
      <c r="BW13" s="584"/>
      <c r="BX13" s="585"/>
      <c r="BY13" s="586"/>
      <c r="BZ13" s="587"/>
      <c r="CA13" s="587"/>
      <c r="CB13" s="588"/>
      <c r="CC13" s="589"/>
      <c r="CD13" s="587"/>
      <c r="CE13" s="587"/>
      <c r="CF13" s="587"/>
      <c r="CG13" s="588"/>
      <c r="CH13" s="611">
        <v>0</v>
      </c>
      <c r="CI13" s="591"/>
      <c r="CJ13" s="584"/>
      <c r="CK13" s="584"/>
      <c r="CL13" s="584"/>
      <c r="CM13" s="592"/>
      <c r="CN13" s="593"/>
      <c r="CO13" s="584"/>
      <c r="CP13" s="584"/>
      <c r="CQ13" s="585"/>
    </row>
    <row r="14" spans="1:95" ht="15.75" thickBot="1">
      <c r="A14" s="425"/>
      <c r="B14" s="561">
        <v>1993</v>
      </c>
      <c r="C14" s="562">
        <v>0</v>
      </c>
      <c r="D14" s="594">
        <v>0</v>
      </c>
      <c r="E14" s="594">
        <v>0</v>
      </c>
      <c r="F14" s="594">
        <v>0</v>
      </c>
      <c r="G14" s="594">
        <v>0</v>
      </c>
      <c r="H14" s="594">
        <v>0</v>
      </c>
      <c r="I14" s="594">
        <v>0</v>
      </c>
      <c r="J14" s="594">
        <v>0</v>
      </c>
      <c r="K14" s="594">
        <v>0</v>
      </c>
      <c r="L14" s="594">
        <v>0</v>
      </c>
      <c r="M14" s="594">
        <v>0</v>
      </c>
      <c r="N14" s="595">
        <v>0</v>
      </c>
      <c r="O14" s="596">
        <v>0</v>
      </c>
      <c r="P14" s="597">
        <v>0</v>
      </c>
      <c r="Q14" s="597">
        <v>0</v>
      </c>
      <c r="R14" s="597">
        <v>0</v>
      </c>
      <c r="S14" s="597">
        <v>0</v>
      </c>
      <c r="T14" s="597">
        <v>0</v>
      </c>
      <c r="U14" s="597">
        <v>0</v>
      </c>
      <c r="V14" s="597">
        <v>0</v>
      </c>
      <c r="W14" s="597">
        <v>0</v>
      </c>
      <c r="X14" s="597">
        <v>0</v>
      </c>
      <c r="Y14" s="597">
        <v>0</v>
      </c>
      <c r="Z14" s="598">
        <v>0</v>
      </c>
      <c r="AA14" s="599">
        <v>0</v>
      </c>
      <c r="AB14" s="597">
        <v>0</v>
      </c>
      <c r="AC14" s="597">
        <v>0</v>
      </c>
      <c r="AD14" s="597">
        <v>0</v>
      </c>
      <c r="AE14" s="597">
        <v>0</v>
      </c>
      <c r="AF14" s="597">
        <v>0</v>
      </c>
      <c r="AG14" s="597">
        <v>0</v>
      </c>
      <c r="AH14" s="597">
        <v>0</v>
      </c>
      <c r="AI14" s="598">
        <v>0</v>
      </c>
      <c r="AJ14" s="600">
        <v>0</v>
      </c>
      <c r="AK14" s="570"/>
      <c r="AL14" s="571"/>
      <c r="AM14" s="571"/>
      <c r="AN14" s="571"/>
      <c r="AO14" s="571"/>
      <c r="AP14" s="572"/>
      <c r="AQ14" s="570"/>
      <c r="AR14" s="571"/>
      <c r="AS14" s="573"/>
      <c r="AT14" s="573"/>
      <c r="AU14" s="573"/>
      <c r="AV14" s="573"/>
      <c r="AW14" s="573"/>
      <c r="AX14" s="573"/>
      <c r="AY14" s="573"/>
      <c r="AZ14" s="572"/>
      <c r="BA14" s="601">
        <v>0</v>
      </c>
      <c r="BB14" s="602">
        <v>0</v>
      </c>
      <c r="BC14" s="603">
        <v>0</v>
      </c>
      <c r="BD14" s="604">
        <v>0</v>
      </c>
      <c r="BE14" s="605">
        <v>0</v>
      </c>
      <c r="BF14" s="605">
        <v>0</v>
      </c>
      <c r="BG14" s="606">
        <v>0</v>
      </c>
      <c r="BH14" s="607">
        <v>0</v>
      </c>
      <c r="BI14" s="605">
        <v>0</v>
      </c>
      <c r="BJ14" s="605">
        <v>0</v>
      </c>
      <c r="BK14" s="608">
        <v>0</v>
      </c>
      <c r="BL14" s="604">
        <v>0</v>
      </c>
      <c r="BM14" s="609">
        <v>0</v>
      </c>
      <c r="BN14" s="605">
        <v>0</v>
      </c>
      <c r="BO14" s="605">
        <v>0</v>
      </c>
      <c r="BP14" s="605">
        <v>0</v>
      </c>
      <c r="BQ14" s="605">
        <v>0</v>
      </c>
      <c r="BR14" s="606">
        <v>0</v>
      </c>
      <c r="BS14" s="610">
        <v>0</v>
      </c>
      <c r="BT14" s="604">
        <v>0</v>
      </c>
      <c r="BU14" s="605">
        <v>0</v>
      </c>
      <c r="BV14" s="584"/>
      <c r="BW14" s="584"/>
      <c r="BX14" s="585"/>
      <c r="BY14" s="586"/>
      <c r="BZ14" s="587"/>
      <c r="CA14" s="587"/>
      <c r="CB14" s="588"/>
      <c r="CC14" s="589"/>
      <c r="CD14" s="587"/>
      <c r="CE14" s="587"/>
      <c r="CF14" s="587"/>
      <c r="CG14" s="588"/>
      <c r="CH14" s="611">
        <v>0</v>
      </c>
      <c r="CI14" s="591"/>
      <c r="CJ14" s="584"/>
      <c r="CK14" s="584"/>
      <c r="CL14" s="584"/>
      <c r="CM14" s="592"/>
      <c r="CN14" s="593"/>
      <c r="CO14" s="584"/>
      <c r="CP14" s="584"/>
      <c r="CQ14" s="585"/>
    </row>
    <row r="15" spans="1:95" ht="15.75" thickBot="1">
      <c r="A15" s="425"/>
      <c r="B15" s="561">
        <v>1994</v>
      </c>
      <c r="C15" s="562">
        <v>0</v>
      </c>
      <c r="D15" s="594">
        <v>0</v>
      </c>
      <c r="E15" s="594">
        <v>0</v>
      </c>
      <c r="F15" s="594">
        <v>0</v>
      </c>
      <c r="G15" s="594">
        <v>0</v>
      </c>
      <c r="H15" s="594">
        <v>0</v>
      </c>
      <c r="I15" s="594">
        <v>0</v>
      </c>
      <c r="J15" s="594">
        <v>0</v>
      </c>
      <c r="K15" s="594">
        <v>0</v>
      </c>
      <c r="L15" s="594">
        <v>0</v>
      </c>
      <c r="M15" s="594">
        <v>0</v>
      </c>
      <c r="N15" s="595">
        <v>0</v>
      </c>
      <c r="O15" s="596">
        <v>0</v>
      </c>
      <c r="P15" s="597">
        <v>0</v>
      </c>
      <c r="Q15" s="597">
        <v>0</v>
      </c>
      <c r="R15" s="597">
        <v>0</v>
      </c>
      <c r="S15" s="597">
        <v>0</v>
      </c>
      <c r="T15" s="597">
        <v>0</v>
      </c>
      <c r="U15" s="597">
        <v>0</v>
      </c>
      <c r="V15" s="597">
        <v>0</v>
      </c>
      <c r="W15" s="597">
        <v>0</v>
      </c>
      <c r="X15" s="597">
        <v>0</v>
      </c>
      <c r="Y15" s="597">
        <v>0</v>
      </c>
      <c r="Z15" s="598">
        <v>0</v>
      </c>
      <c r="AA15" s="599">
        <v>0</v>
      </c>
      <c r="AB15" s="597">
        <v>0</v>
      </c>
      <c r="AC15" s="597">
        <v>0</v>
      </c>
      <c r="AD15" s="597">
        <v>0</v>
      </c>
      <c r="AE15" s="597">
        <v>0</v>
      </c>
      <c r="AF15" s="597">
        <v>0</v>
      </c>
      <c r="AG15" s="597">
        <v>0</v>
      </c>
      <c r="AH15" s="597">
        <v>0</v>
      </c>
      <c r="AI15" s="598">
        <v>0</v>
      </c>
      <c r="AJ15" s="600">
        <v>0</v>
      </c>
      <c r="AK15" s="570"/>
      <c r="AL15" s="571"/>
      <c r="AM15" s="571"/>
      <c r="AN15" s="571"/>
      <c r="AO15" s="571"/>
      <c r="AP15" s="572"/>
      <c r="AQ15" s="570"/>
      <c r="AR15" s="571"/>
      <c r="AS15" s="573"/>
      <c r="AT15" s="573"/>
      <c r="AU15" s="573"/>
      <c r="AV15" s="573"/>
      <c r="AW15" s="573"/>
      <c r="AX15" s="573"/>
      <c r="AY15" s="573"/>
      <c r="AZ15" s="572"/>
      <c r="BA15" s="601">
        <v>0</v>
      </c>
      <c r="BB15" s="602">
        <v>0</v>
      </c>
      <c r="BC15" s="603">
        <v>0</v>
      </c>
      <c r="BD15" s="604">
        <v>0</v>
      </c>
      <c r="BE15" s="605">
        <v>0</v>
      </c>
      <c r="BF15" s="605">
        <v>0</v>
      </c>
      <c r="BG15" s="606">
        <v>0</v>
      </c>
      <c r="BH15" s="607">
        <v>0</v>
      </c>
      <c r="BI15" s="605">
        <v>0</v>
      </c>
      <c r="BJ15" s="605">
        <v>0</v>
      </c>
      <c r="BK15" s="608">
        <v>0</v>
      </c>
      <c r="BL15" s="604">
        <v>0</v>
      </c>
      <c r="BM15" s="609">
        <v>0</v>
      </c>
      <c r="BN15" s="605">
        <v>0</v>
      </c>
      <c r="BO15" s="605">
        <v>0</v>
      </c>
      <c r="BP15" s="605">
        <v>0</v>
      </c>
      <c r="BQ15" s="605">
        <v>0</v>
      </c>
      <c r="BR15" s="606">
        <v>0</v>
      </c>
      <c r="BS15" s="610">
        <v>0</v>
      </c>
      <c r="BT15" s="604">
        <v>0</v>
      </c>
      <c r="BU15" s="605">
        <v>0</v>
      </c>
      <c r="BV15" s="584"/>
      <c r="BW15" s="584"/>
      <c r="BX15" s="585"/>
      <c r="BY15" s="586"/>
      <c r="BZ15" s="587"/>
      <c r="CA15" s="587"/>
      <c r="CB15" s="588"/>
      <c r="CC15" s="589"/>
      <c r="CD15" s="587"/>
      <c r="CE15" s="587"/>
      <c r="CF15" s="587"/>
      <c r="CG15" s="588"/>
      <c r="CH15" s="611">
        <v>0</v>
      </c>
      <c r="CI15" s="591"/>
      <c r="CJ15" s="584"/>
      <c r="CK15" s="584"/>
      <c r="CL15" s="584"/>
      <c r="CM15" s="592"/>
      <c r="CN15" s="593"/>
      <c r="CO15" s="584"/>
      <c r="CP15" s="584"/>
      <c r="CQ15" s="585"/>
    </row>
    <row r="16" spans="1:95" ht="15.75" thickBot="1">
      <c r="A16" s="425"/>
      <c r="B16" s="561">
        <v>1995</v>
      </c>
      <c r="C16" s="562">
        <v>0</v>
      </c>
      <c r="D16" s="594">
        <v>0</v>
      </c>
      <c r="E16" s="594">
        <v>0</v>
      </c>
      <c r="F16" s="594">
        <v>0</v>
      </c>
      <c r="G16" s="594">
        <v>0</v>
      </c>
      <c r="H16" s="594">
        <v>0</v>
      </c>
      <c r="I16" s="594">
        <v>0</v>
      </c>
      <c r="J16" s="594">
        <v>0</v>
      </c>
      <c r="K16" s="594">
        <v>0</v>
      </c>
      <c r="L16" s="594">
        <v>0</v>
      </c>
      <c r="M16" s="594">
        <v>0</v>
      </c>
      <c r="N16" s="595">
        <v>0</v>
      </c>
      <c r="O16" s="596">
        <v>0</v>
      </c>
      <c r="P16" s="597">
        <v>0</v>
      </c>
      <c r="Q16" s="597">
        <v>0</v>
      </c>
      <c r="R16" s="597">
        <v>0</v>
      </c>
      <c r="S16" s="597">
        <v>0</v>
      </c>
      <c r="T16" s="597">
        <v>0</v>
      </c>
      <c r="U16" s="597">
        <v>0</v>
      </c>
      <c r="V16" s="597">
        <v>0</v>
      </c>
      <c r="W16" s="597">
        <v>0</v>
      </c>
      <c r="X16" s="597">
        <v>0</v>
      </c>
      <c r="Y16" s="597">
        <v>0</v>
      </c>
      <c r="Z16" s="598">
        <v>0</v>
      </c>
      <c r="AA16" s="599">
        <v>0</v>
      </c>
      <c r="AB16" s="597">
        <v>0</v>
      </c>
      <c r="AC16" s="597">
        <v>0</v>
      </c>
      <c r="AD16" s="597">
        <v>0</v>
      </c>
      <c r="AE16" s="597">
        <v>0</v>
      </c>
      <c r="AF16" s="597">
        <v>0</v>
      </c>
      <c r="AG16" s="597">
        <v>0</v>
      </c>
      <c r="AH16" s="597">
        <v>0</v>
      </c>
      <c r="AI16" s="598">
        <v>0</v>
      </c>
      <c r="AJ16" s="600">
        <v>0</v>
      </c>
      <c r="AK16" s="570"/>
      <c r="AL16" s="571"/>
      <c r="AM16" s="571"/>
      <c r="AN16" s="571"/>
      <c r="AO16" s="571"/>
      <c r="AP16" s="572"/>
      <c r="AQ16" s="570"/>
      <c r="AR16" s="571"/>
      <c r="AS16" s="573"/>
      <c r="AT16" s="573"/>
      <c r="AU16" s="573"/>
      <c r="AV16" s="573"/>
      <c r="AW16" s="573"/>
      <c r="AX16" s="573"/>
      <c r="AY16" s="573"/>
      <c r="AZ16" s="572"/>
      <c r="BA16" s="601">
        <v>0</v>
      </c>
      <c r="BB16" s="602">
        <v>0</v>
      </c>
      <c r="BC16" s="603">
        <v>0</v>
      </c>
      <c r="BD16" s="604">
        <v>0</v>
      </c>
      <c r="BE16" s="605">
        <v>0</v>
      </c>
      <c r="BF16" s="605">
        <v>0</v>
      </c>
      <c r="BG16" s="606">
        <v>0</v>
      </c>
      <c r="BH16" s="607">
        <v>0</v>
      </c>
      <c r="BI16" s="605">
        <v>0</v>
      </c>
      <c r="BJ16" s="605">
        <v>0</v>
      </c>
      <c r="BK16" s="608">
        <v>0</v>
      </c>
      <c r="BL16" s="604">
        <v>0</v>
      </c>
      <c r="BM16" s="609">
        <v>0</v>
      </c>
      <c r="BN16" s="605">
        <v>0</v>
      </c>
      <c r="BO16" s="605">
        <v>0</v>
      </c>
      <c r="BP16" s="605">
        <v>0</v>
      </c>
      <c r="BQ16" s="605">
        <v>0</v>
      </c>
      <c r="BR16" s="606">
        <v>0</v>
      </c>
      <c r="BS16" s="610">
        <v>0</v>
      </c>
      <c r="BT16" s="604">
        <v>0</v>
      </c>
      <c r="BU16" s="605">
        <v>0</v>
      </c>
      <c r="BV16" s="584"/>
      <c r="BW16" s="584"/>
      <c r="BX16" s="585"/>
      <c r="BY16" s="586"/>
      <c r="BZ16" s="587"/>
      <c r="CA16" s="587"/>
      <c r="CB16" s="588"/>
      <c r="CC16" s="589"/>
      <c r="CD16" s="587"/>
      <c r="CE16" s="587"/>
      <c r="CF16" s="587"/>
      <c r="CG16" s="588"/>
      <c r="CH16" s="611">
        <v>0</v>
      </c>
      <c r="CI16" s="591"/>
      <c r="CJ16" s="584"/>
      <c r="CK16" s="584"/>
      <c r="CL16" s="584"/>
      <c r="CM16" s="592"/>
      <c r="CN16" s="593"/>
      <c r="CO16" s="584"/>
      <c r="CP16" s="584"/>
      <c r="CQ16" s="585"/>
    </row>
    <row r="17" spans="1:95" ht="15.75" thickBot="1">
      <c r="A17" s="425"/>
      <c r="B17" s="561">
        <v>1996</v>
      </c>
      <c r="C17" s="562">
        <v>0</v>
      </c>
      <c r="D17" s="594">
        <v>0</v>
      </c>
      <c r="E17" s="594">
        <v>0</v>
      </c>
      <c r="F17" s="594">
        <v>0</v>
      </c>
      <c r="G17" s="594">
        <v>0</v>
      </c>
      <c r="H17" s="594">
        <v>0</v>
      </c>
      <c r="I17" s="594">
        <v>0</v>
      </c>
      <c r="J17" s="594">
        <v>0</v>
      </c>
      <c r="K17" s="594">
        <v>0</v>
      </c>
      <c r="L17" s="594">
        <v>0</v>
      </c>
      <c r="M17" s="594">
        <v>0</v>
      </c>
      <c r="N17" s="595">
        <v>0</v>
      </c>
      <c r="O17" s="596">
        <v>0</v>
      </c>
      <c r="P17" s="597">
        <v>0</v>
      </c>
      <c r="Q17" s="597">
        <v>0</v>
      </c>
      <c r="R17" s="597">
        <v>0</v>
      </c>
      <c r="S17" s="597">
        <v>0</v>
      </c>
      <c r="T17" s="597">
        <v>0</v>
      </c>
      <c r="U17" s="597">
        <v>0</v>
      </c>
      <c r="V17" s="597">
        <v>0</v>
      </c>
      <c r="W17" s="597">
        <v>0</v>
      </c>
      <c r="X17" s="597">
        <v>0</v>
      </c>
      <c r="Y17" s="597">
        <v>0</v>
      </c>
      <c r="Z17" s="598">
        <v>0</v>
      </c>
      <c r="AA17" s="599">
        <v>0</v>
      </c>
      <c r="AB17" s="597">
        <v>0</v>
      </c>
      <c r="AC17" s="597">
        <v>0</v>
      </c>
      <c r="AD17" s="597">
        <v>0</v>
      </c>
      <c r="AE17" s="597">
        <v>0</v>
      </c>
      <c r="AF17" s="597">
        <v>0</v>
      </c>
      <c r="AG17" s="597">
        <v>0</v>
      </c>
      <c r="AH17" s="597">
        <v>0</v>
      </c>
      <c r="AI17" s="598">
        <v>0</v>
      </c>
      <c r="AJ17" s="600">
        <v>0</v>
      </c>
      <c r="AK17" s="570"/>
      <c r="AL17" s="571"/>
      <c r="AM17" s="571"/>
      <c r="AN17" s="571"/>
      <c r="AO17" s="571"/>
      <c r="AP17" s="572"/>
      <c r="AQ17" s="570"/>
      <c r="AR17" s="571"/>
      <c r="AS17" s="573"/>
      <c r="AT17" s="573"/>
      <c r="AU17" s="573"/>
      <c r="AV17" s="573"/>
      <c r="AW17" s="573"/>
      <c r="AX17" s="573"/>
      <c r="AY17" s="573"/>
      <c r="AZ17" s="572"/>
      <c r="BA17" s="601">
        <v>0</v>
      </c>
      <c r="BB17" s="602">
        <v>0</v>
      </c>
      <c r="BC17" s="603">
        <v>0</v>
      </c>
      <c r="BD17" s="604">
        <v>0</v>
      </c>
      <c r="BE17" s="605">
        <v>0</v>
      </c>
      <c r="BF17" s="605">
        <v>0</v>
      </c>
      <c r="BG17" s="606">
        <v>0</v>
      </c>
      <c r="BH17" s="607">
        <v>0</v>
      </c>
      <c r="BI17" s="605">
        <v>0</v>
      </c>
      <c r="BJ17" s="605">
        <v>0</v>
      </c>
      <c r="BK17" s="608">
        <v>0</v>
      </c>
      <c r="BL17" s="604">
        <v>0</v>
      </c>
      <c r="BM17" s="609">
        <v>0</v>
      </c>
      <c r="BN17" s="605">
        <v>0</v>
      </c>
      <c r="BO17" s="605">
        <v>0</v>
      </c>
      <c r="BP17" s="605">
        <v>0</v>
      </c>
      <c r="BQ17" s="605">
        <v>0</v>
      </c>
      <c r="BR17" s="606">
        <v>0</v>
      </c>
      <c r="BS17" s="610">
        <v>0</v>
      </c>
      <c r="BT17" s="604">
        <v>0</v>
      </c>
      <c r="BU17" s="605">
        <v>0</v>
      </c>
      <c r="BV17" s="584"/>
      <c r="BW17" s="584"/>
      <c r="BX17" s="585"/>
      <c r="BY17" s="586"/>
      <c r="BZ17" s="587"/>
      <c r="CA17" s="587"/>
      <c r="CB17" s="588"/>
      <c r="CC17" s="589"/>
      <c r="CD17" s="587"/>
      <c r="CE17" s="587"/>
      <c r="CF17" s="587"/>
      <c r="CG17" s="588"/>
      <c r="CH17" s="611">
        <v>0</v>
      </c>
      <c r="CI17" s="591"/>
      <c r="CJ17" s="584"/>
      <c r="CK17" s="584"/>
      <c r="CL17" s="584"/>
      <c r="CM17" s="592"/>
      <c r="CN17" s="593"/>
      <c r="CO17" s="584"/>
      <c r="CP17" s="584"/>
      <c r="CQ17" s="585"/>
    </row>
    <row r="18" spans="1:95" ht="15.75" thickBot="1">
      <c r="A18" s="425"/>
      <c r="B18" s="561">
        <v>1997</v>
      </c>
      <c r="C18" s="562">
        <v>0</v>
      </c>
      <c r="D18" s="594">
        <v>0</v>
      </c>
      <c r="E18" s="594">
        <v>0</v>
      </c>
      <c r="F18" s="594">
        <v>0</v>
      </c>
      <c r="G18" s="594">
        <v>0</v>
      </c>
      <c r="H18" s="594">
        <v>0</v>
      </c>
      <c r="I18" s="594">
        <v>0</v>
      </c>
      <c r="J18" s="594">
        <v>0</v>
      </c>
      <c r="K18" s="594">
        <v>0</v>
      </c>
      <c r="L18" s="594">
        <v>0</v>
      </c>
      <c r="M18" s="594">
        <v>0</v>
      </c>
      <c r="N18" s="595">
        <v>0</v>
      </c>
      <c r="O18" s="596">
        <v>0</v>
      </c>
      <c r="P18" s="597">
        <v>0</v>
      </c>
      <c r="Q18" s="597">
        <v>0</v>
      </c>
      <c r="R18" s="597">
        <v>0</v>
      </c>
      <c r="S18" s="597">
        <v>0</v>
      </c>
      <c r="T18" s="597">
        <v>0</v>
      </c>
      <c r="U18" s="597">
        <v>0</v>
      </c>
      <c r="V18" s="597">
        <v>0</v>
      </c>
      <c r="W18" s="597">
        <v>0</v>
      </c>
      <c r="X18" s="597">
        <v>0</v>
      </c>
      <c r="Y18" s="597">
        <v>0</v>
      </c>
      <c r="Z18" s="598">
        <v>0</v>
      </c>
      <c r="AA18" s="599">
        <v>0</v>
      </c>
      <c r="AB18" s="597">
        <v>0</v>
      </c>
      <c r="AC18" s="597">
        <v>0</v>
      </c>
      <c r="AD18" s="597">
        <v>0</v>
      </c>
      <c r="AE18" s="597">
        <v>0</v>
      </c>
      <c r="AF18" s="597">
        <v>0</v>
      </c>
      <c r="AG18" s="597">
        <v>0</v>
      </c>
      <c r="AH18" s="597">
        <v>0</v>
      </c>
      <c r="AI18" s="598">
        <v>0</v>
      </c>
      <c r="AJ18" s="600">
        <v>0</v>
      </c>
      <c r="AK18" s="570"/>
      <c r="AL18" s="571"/>
      <c r="AM18" s="571"/>
      <c r="AN18" s="571"/>
      <c r="AO18" s="571"/>
      <c r="AP18" s="572"/>
      <c r="AQ18" s="570"/>
      <c r="AR18" s="571"/>
      <c r="AS18" s="573"/>
      <c r="AT18" s="573"/>
      <c r="AU18" s="573"/>
      <c r="AV18" s="573"/>
      <c r="AW18" s="573"/>
      <c r="AX18" s="573"/>
      <c r="AY18" s="573"/>
      <c r="AZ18" s="572"/>
      <c r="BA18" s="601">
        <v>0</v>
      </c>
      <c r="BB18" s="602">
        <v>0</v>
      </c>
      <c r="BC18" s="603">
        <v>0</v>
      </c>
      <c r="BD18" s="604">
        <v>0</v>
      </c>
      <c r="BE18" s="605">
        <v>0</v>
      </c>
      <c r="BF18" s="605">
        <v>0</v>
      </c>
      <c r="BG18" s="606">
        <v>0</v>
      </c>
      <c r="BH18" s="607">
        <v>0</v>
      </c>
      <c r="BI18" s="605">
        <v>0</v>
      </c>
      <c r="BJ18" s="605">
        <v>0</v>
      </c>
      <c r="BK18" s="608">
        <v>0</v>
      </c>
      <c r="BL18" s="604">
        <v>0</v>
      </c>
      <c r="BM18" s="609">
        <v>0</v>
      </c>
      <c r="BN18" s="605">
        <v>0</v>
      </c>
      <c r="BO18" s="605">
        <v>0</v>
      </c>
      <c r="BP18" s="605">
        <v>0</v>
      </c>
      <c r="BQ18" s="605">
        <v>0</v>
      </c>
      <c r="BR18" s="606">
        <v>0</v>
      </c>
      <c r="BS18" s="610">
        <v>0</v>
      </c>
      <c r="BT18" s="604">
        <v>0</v>
      </c>
      <c r="BU18" s="605">
        <v>0</v>
      </c>
      <c r="BV18" s="584"/>
      <c r="BW18" s="584"/>
      <c r="BX18" s="585"/>
      <c r="BY18" s="586"/>
      <c r="BZ18" s="587"/>
      <c r="CA18" s="587"/>
      <c r="CB18" s="588"/>
      <c r="CC18" s="589"/>
      <c r="CD18" s="587"/>
      <c r="CE18" s="587"/>
      <c r="CF18" s="587"/>
      <c r="CG18" s="588"/>
      <c r="CH18" s="611">
        <v>0</v>
      </c>
      <c r="CI18" s="591"/>
      <c r="CJ18" s="584"/>
      <c r="CK18" s="584"/>
      <c r="CL18" s="584"/>
      <c r="CM18" s="592"/>
      <c r="CN18" s="593"/>
      <c r="CO18" s="584"/>
      <c r="CP18" s="584"/>
      <c r="CQ18" s="585"/>
    </row>
    <row r="19" spans="1:95" ht="15.75" thickBot="1">
      <c r="A19" s="425"/>
      <c r="B19" s="561">
        <v>1998</v>
      </c>
      <c r="C19" s="562">
        <v>0</v>
      </c>
      <c r="D19" s="594">
        <v>0</v>
      </c>
      <c r="E19" s="594">
        <v>0</v>
      </c>
      <c r="F19" s="594">
        <v>0</v>
      </c>
      <c r="G19" s="594">
        <v>0</v>
      </c>
      <c r="H19" s="594">
        <v>0</v>
      </c>
      <c r="I19" s="594">
        <v>0</v>
      </c>
      <c r="J19" s="594">
        <v>0</v>
      </c>
      <c r="K19" s="594">
        <v>0</v>
      </c>
      <c r="L19" s="594">
        <v>0</v>
      </c>
      <c r="M19" s="594">
        <v>0</v>
      </c>
      <c r="N19" s="595">
        <v>0</v>
      </c>
      <c r="O19" s="596">
        <v>0</v>
      </c>
      <c r="P19" s="597">
        <v>0</v>
      </c>
      <c r="Q19" s="597">
        <v>0</v>
      </c>
      <c r="R19" s="597">
        <v>0</v>
      </c>
      <c r="S19" s="597">
        <v>0</v>
      </c>
      <c r="T19" s="597">
        <v>0</v>
      </c>
      <c r="U19" s="597">
        <v>0</v>
      </c>
      <c r="V19" s="597">
        <v>0</v>
      </c>
      <c r="W19" s="597">
        <v>0</v>
      </c>
      <c r="X19" s="597">
        <v>0</v>
      </c>
      <c r="Y19" s="597">
        <v>0</v>
      </c>
      <c r="Z19" s="598">
        <v>0</v>
      </c>
      <c r="AA19" s="599">
        <v>0</v>
      </c>
      <c r="AB19" s="597">
        <v>0</v>
      </c>
      <c r="AC19" s="597">
        <v>0</v>
      </c>
      <c r="AD19" s="597">
        <v>0</v>
      </c>
      <c r="AE19" s="597">
        <v>0</v>
      </c>
      <c r="AF19" s="597">
        <v>0</v>
      </c>
      <c r="AG19" s="597">
        <v>0</v>
      </c>
      <c r="AH19" s="597">
        <v>0</v>
      </c>
      <c r="AI19" s="598">
        <v>0</v>
      </c>
      <c r="AJ19" s="600">
        <v>0</v>
      </c>
      <c r="AK19" s="570"/>
      <c r="AL19" s="571"/>
      <c r="AM19" s="571"/>
      <c r="AN19" s="571"/>
      <c r="AO19" s="571"/>
      <c r="AP19" s="572"/>
      <c r="AQ19" s="570"/>
      <c r="AR19" s="571"/>
      <c r="AS19" s="573"/>
      <c r="AT19" s="573"/>
      <c r="AU19" s="573"/>
      <c r="AV19" s="573"/>
      <c r="AW19" s="573"/>
      <c r="AX19" s="573"/>
      <c r="AY19" s="573"/>
      <c r="AZ19" s="572"/>
      <c r="BA19" s="601">
        <v>0</v>
      </c>
      <c r="BB19" s="602">
        <v>0</v>
      </c>
      <c r="BC19" s="603">
        <v>0</v>
      </c>
      <c r="BD19" s="604">
        <v>0</v>
      </c>
      <c r="BE19" s="605">
        <v>0</v>
      </c>
      <c r="BF19" s="605">
        <v>0</v>
      </c>
      <c r="BG19" s="606">
        <v>0</v>
      </c>
      <c r="BH19" s="607">
        <v>0</v>
      </c>
      <c r="BI19" s="605">
        <v>0</v>
      </c>
      <c r="BJ19" s="605">
        <v>0</v>
      </c>
      <c r="BK19" s="608">
        <v>0</v>
      </c>
      <c r="BL19" s="604">
        <v>0</v>
      </c>
      <c r="BM19" s="609">
        <v>0</v>
      </c>
      <c r="BN19" s="605">
        <v>0</v>
      </c>
      <c r="BO19" s="605">
        <v>0</v>
      </c>
      <c r="BP19" s="605">
        <v>0</v>
      </c>
      <c r="BQ19" s="605">
        <v>0</v>
      </c>
      <c r="BR19" s="606">
        <v>0</v>
      </c>
      <c r="BS19" s="610">
        <v>0</v>
      </c>
      <c r="BT19" s="604">
        <v>0</v>
      </c>
      <c r="BU19" s="605">
        <v>0</v>
      </c>
      <c r="BV19" s="584"/>
      <c r="BW19" s="584"/>
      <c r="BX19" s="585"/>
      <c r="BY19" s="586"/>
      <c r="BZ19" s="587"/>
      <c r="CA19" s="587"/>
      <c r="CB19" s="588"/>
      <c r="CC19" s="589"/>
      <c r="CD19" s="587"/>
      <c r="CE19" s="587"/>
      <c r="CF19" s="587"/>
      <c r="CG19" s="588"/>
      <c r="CH19" s="611">
        <v>0</v>
      </c>
      <c r="CI19" s="591"/>
      <c r="CJ19" s="584"/>
      <c r="CK19" s="584"/>
      <c r="CL19" s="584"/>
      <c r="CM19" s="592"/>
      <c r="CN19" s="593"/>
      <c r="CO19" s="584"/>
      <c r="CP19" s="584"/>
      <c r="CQ19" s="585"/>
    </row>
    <row r="20" spans="1:95" ht="15.75" thickBot="1">
      <c r="A20" s="425"/>
      <c r="B20" s="561">
        <v>1999</v>
      </c>
      <c r="C20" s="562">
        <v>0</v>
      </c>
      <c r="D20" s="594">
        <v>0</v>
      </c>
      <c r="E20" s="594">
        <v>0</v>
      </c>
      <c r="F20" s="594">
        <v>0</v>
      </c>
      <c r="G20" s="594">
        <v>0</v>
      </c>
      <c r="H20" s="594">
        <v>0</v>
      </c>
      <c r="I20" s="594">
        <v>0</v>
      </c>
      <c r="J20" s="594">
        <v>0</v>
      </c>
      <c r="K20" s="594">
        <v>0</v>
      </c>
      <c r="L20" s="594">
        <v>0</v>
      </c>
      <c r="M20" s="594">
        <v>0</v>
      </c>
      <c r="N20" s="595">
        <v>0</v>
      </c>
      <c r="O20" s="596">
        <v>0</v>
      </c>
      <c r="P20" s="597">
        <v>0</v>
      </c>
      <c r="Q20" s="597">
        <v>0</v>
      </c>
      <c r="R20" s="597">
        <v>0</v>
      </c>
      <c r="S20" s="597">
        <v>0</v>
      </c>
      <c r="T20" s="597">
        <v>0</v>
      </c>
      <c r="U20" s="597">
        <v>0</v>
      </c>
      <c r="V20" s="597">
        <v>0</v>
      </c>
      <c r="W20" s="597">
        <v>0</v>
      </c>
      <c r="X20" s="597">
        <v>0</v>
      </c>
      <c r="Y20" s="597">
        <v>0</v>
      </c>
      <c r="Z20" s="598">
        <v>0</v>
      </c>
      <c r="AA20" s="599">
        <v>0</v>
      </c>
      <c r="AB20" s="597">
        <v>0</v>
      </c>
      <c r="AC20" s="597">
        <v>0</v>
      </c>
      <c r="AD20" s="597">
        <v>0</v>
      </c>
      <c r="AE20" s="597">
        <v>0</v>
      </c>
      <c r="AF20" s="597">
        <v>0</v>
      </c>
      <c r="AG20" s="597">
        <v>0</v>
      </c>
      <c r="AH20" s="597">
        <v>0</v>
      </c>
      <c r="AI20" s="598">
        <v>0</v>
      </c>
      <c r="AJ20" s="600">
        <v>0</v>
      </c>
      <c r="AK20" s="570"/>
      <c r="AL20" s="571"/>
      <c r="AM20" s="571"/>
      <c r="AN20" s="571"/>
      <c r="AO20" s="571"/>
      <c r="AP20" s="572"/>
      <c r="AQ20" s="570"/>
      <c r="AR20" s="571"/>
      <c r="AS20" s="573"/>
      <c r="AT20" s="573"/>
      <c r="AU20" s="573"/>
      <c r="AV20" s="573"/>
      <c r="AW20" s="573"/>
      <c r="AX20" s="573"/>
      <c r="AY20" s="573"/>
      <c r="AZ20" s="572"/>
      <c r="BA20" s="601">
        <v>0</v>
      </c>
      <c r="BB20" s="602">
        <v>0</v>
      </c>
      <c r="BC20" s="603">
        <v>0</v>
      </c>
      <c r="BD20" s="604">
        <v>0</v>
      </c>
      <c r="BE20" s="605">
        <v>0</v>
      </c>
      <c r="BF20" s="605">
        <v>0</v>
      </c>
      <c r="BG20" s="606">
        <v>0</v>
      </c>
      <c r="BH20" s="607">
        <v>0</v>
      </c>
      <c r="BI20" s="605">
        <v>0</v>
      </c>
      <c r="BJ20" s="605">
        <v>0</v>
      </c>
      <c r="BK20" s="608">
        <v>0</v>
      </c>
      <c r="BL20" s="604">
        <v>0</v>
      </c>
      <c r="BM20" s="609">
        <v>0</v>
      </c>
      <c r="BN20" s="605">
        <v>0</v>
      </c>
      <c r="BO20" s="605">
        <v>0</v>
      </c>
      <c r="BP20" s="605">
        <v>0</v>
      </c>
      <c r="BQ20" s="605">
        <v>0</v>
      </c>
      <c r="BR20" s="606">
        <v>0</v>
      </c>
      <c r="BS20" s="610">
        <v>0</v>
      </c>
      <c r="BT20" s="604">
        <v>0</v>
      </c>
      <c r="BU20" s="605">
        <v>0</v>
      </c>
      <c r="BV20" s="584"/>
      <c r="BW20" s="584"/>
      <c r="BX20" s="585"/>
      <c r="BY20" s="586"/>
      <c r="BZ20" s="587"/>
      <c r="CA20" s="587"/>
      <c r="CB20" s="588"/>
      <c r="CC20" s="589"/>
      <c r="CD20" s="587"/>
      <c r="CE20" s="587"/>
      <c r="CF20" s="587"/>
      <c r="CG20" s="588"/>
      <c r="CH20" s="611">
        <v>0</v>
      </c>
      <c r="CI20" s="591"/>
      <c r="CJ20" s="584"/>
      <c r="CK20" s="584"/>
      <c r="CL20" s="584"/>
      <c r="CM20" s="592"/>
      <c r="CN20" s="593"/>
      <c r="CO20" s="584"/>
      <c r="CP20" s="584"/>
      <c r="CQ20" s="585"/>
    </row>
    <row r="21" spans="1:95" ht="15.75" thickBot="1">
      <c r="A21" s="425"/>
      <c r="B21" s="561">
        <v>2000</v>
      </c>
      <c r="C21" s="562">
        <v>0</v>
      </c>
      <c r="D21" s="594">
        <v>0</v>
      </c>
      <c r="E21" s="594">
        <v>0</v>
      </c>
      <c r="F21" s="594">
        <v>0</v>
      </c>
      <c r="G21" s="594">
        <v>0</v>
      </c>
      <c r="H21" s="594">
        <v>0</v>
      </c>
      <c r="I21" s="594">
        <v>0</v>
      </c>
      <c r="J21" s="594">
        <v>0</v>
      </c>
      <c r="K21" s="594">
        <v>0</v>
      </c>
      <c r="L21" s="594">
        <v>0</v>
      </c>
      <c r="M21" s="594">
        <v>0</v>
      </c>
      <c r="N21" s="595">
        <v>0</v>
      </c>
      <c r="O21" s="596">
        <v>0</v>
      </c>
      <c r="P21" s="597">
        <v>0</v>
      </c>
      <c r="Q21" s="597">
        <v>0</v>
      </c>
      <c r="R21" s="597">
        <v>0</v>
      </c>
      <c r="S21" s="597">
        <v>0</v>
      </c>
      <c r="T21" s="597">
        <v>0</v>
      </c>
      <c r="U21" s="597">
        <v>0</v>
      </c>
      <c r="V21" s="597">
        <v>0</v>
      </c>
      <c r="W21" s="597">
        <v>0</v>
      </c>
      <c r="X21" s="597">
        <v>0</v>
      </c>
      <c r="Y21" s="597">
        <v>0</v>
      </c>
      <c r="Z21" s="598">
        <v>0</v>
      </c>
      <c r="AA21" s="599">
        <v>0</v>
      </c>
      <c r="AB21" s="597">
        <v>0</v>
      </c>
      <c r="AC21" s="597">
        <v>0</v>
      </c>
      <c r="AD21" s="597">
        <v>0</v>
      </c>
      <c r="AE21" s="597">
        <v>0</v>
      </c>
      <c r="AF21" s="597">
        <v>0</v>
      </c>
      <c r="AG21" s="597">
        <v>0</v>
      </c>
      <c r="AH21" s="597">
        <v>0</v>
      </c>
      <c r="AI21" s="598">
        <v>0</v>
      </c>
      <c r="AJ21" s="600">
        <v>0</v>
      </c>
      <c r="AK21" s="570"/>
      <c r="AL21" s="571"/>
      <c r="AM21" s="571"/>
      <c r="AN21" s="571"/>
      <c r="AO21" s="571"/>
      <c r="AP21" s="572"/>
      <c r="AQ21" s="570"/>
      <c r="AR21" s="571"/>
      <c r="AS21" s="573"/>
      <c r="AT21" s="573"/>
      <c r="AU21" s="573"/>
      <c r="AV21" s="573"/>
      <c r="AW21" s="573"/>
      <c r="AX21" s="573"/>
      <c r="AY21" s="573"/>
      <c r="AZ21" s="572"/>
      <c r="BA21" s="601">
        <v>0</v>
      </c>
      <c r="BB21" s="602">
        <v>0</v>
      </c>
      <c r="BC21" s="603">
        <v>0</v>
      </c>
      <c r="BD21" s="604">
        <v>0</v>
      </c>
      <c r="BE21" s="605">
        <v>0</v>
      </c>
      <c r="BF21" s="605">
        <v>0</v>
      </c>
      <c r="BG21" s="606">
        <v>0</v>
      </c>
      <c r="BH21" s="607">
        <v>0</v>
      </c>
      <c r="BI21" s="605">
        <v>0</v>
      </c>
      <c r="BJ21" s="605">
        <v>0</v>
      </c>
      <c r="BK21" s="608">
        <v>0</v>
      </c>
      <c r="BL21" s="604">
        <v>0</v>
      </c>
      <c r="BM21" s="609">
        <v>0</v>
      </c>
      <c r="BN21" s="605">
        <v>0</v>
      </c>
      <c r="BO21" s="605">
        <v>0</v>
      </c>
      <c r="BP21" s="605">
        <v>0</v>
      </c>
      <c r="BQ21" s="605">
        <v>0</v>
      </c>
      <c r="BR21" s="606">
        <v>0</v>
      </c>
      <c r="BS21" s="610">
        <v>0</v>
      </c>
      <c r="BT21" s="604">
        <v>0</v>
      </c>
      <c r="BU21" s="605">
        <v>0</v>
      </c>
      <c r="BV21" s="584"/>
      <c r="BW21" s="584"/>
      <c r="BX21" s="585"/>
      <c r="BY21" s="586"/>
      <c r="BZ21" s="587"/>
      <c r="CA21" s="587"/>
      <c r="CB21" s="588"/>
      <c r="CC21" s="589"/>
      <c r="CD21" s="587"/>
      <c r="CE21" s="587"/>
      <c r="CF21" s="587"/>
      <c r="CG21" s="588"/>
      <c r="CH21" s="611">
        <v>0</v>
      </c>
      <c r="CI21" s="591"/>
      <c r="CJ21" s="584"/>
      <c r="CK21" s="584"/>
      <c r="CL21" s="584"/>
      <c r="CM21" s="592"/>
      <c r="CN21" s="593"/>
      <c r="CO21" s="584"/>
      <c r="CP21" s="584"/>
      <c r="CQ21" s="585"/>
    </row>
    <row r="22" spans="1:95" ht="15.75" thickBot="1">
      <c r="A22" s="425"/>
      <c r="B22" s="561">
        <v>2001</v>
      </c>
      <c r="C22" s="562">
        <v>0</v>
      </c>
      <c r="D22" s="594">
        <v>0</v>
      </c>
      <c r="E22" s="594">
        <v>0</v>
      </c>
      <c r="F22" s="594">
        <v>0</v>
      </c>
      <c r="G22" s="594">
        <v>0</v>
      </c>
      <c r="H22" s="594">
        <v>0</v>
      </c>
      <c r="I22" s="594">
        <v>0</v>
      </c>
      <c r="J22" s="594">
        <v>0</v>
      </c>
      <c r="K22" s="594">
        <v>0</v>
      </c>
      <c r="L22" s="594">
        <v>0</v>
      </c>
      <c r="M22" s="594">
        <v>0</v>
      </c>
      <c r="N22" s="595">
        <v>0</v>
      </c>
      <c r="O22" s="596">
        <v>0</v>
      </c>
      <c r="P22" s="597">
        <v>0</v>
      </c>
      <c r="Q22" s="597">
        <v>0</v>
      </c>
      <c r="R22" s="597">
        <v>0</v>
      </c>
      <c r="S22" s="597">
        <v>0</v>
      </c>
      <c r="T22" s="597">
        <v>0</v>
      </c>
      <c r="U22" s="597">
        <v>0</v>
      </c>
      <c r="V22" s="597">
        <v>0</v>
      </c>
      <c r="W22" s="597">
        <v>0</v>
      </c>
      <c r="X22" s="597">
        <v>0</v>
      </c>
      <c r="Y22" s="597">
        <v>0</v>
      </c>
      <c r="Z22" s="598">
        <v>0</v>
      </c>
      <c r="AA22" s="599">
        <v>0</v>
      </c>
      <c r="AB22" s="597">
        <v>0</v>
      </c>
      <c r="AC22" s="597">
        <v>0</v>
      </c>
      <c r="AD22" s="597">
        <v>0</v>
      </c>
      <c r="AE22" s="597">
        <v>0</v>
      </c>
      <c r="AF22" s="597">
        <v>0</v>
      </c>
      <c r="AG22" s="597">
        <v>0</v>
      </c>
      <c r="AH22" s="597">
        <v>0</v>
      </c>
      <c r="AI22" s="598">
        <v>0</v>
      </c>
      <c r="AJ22" s="600">
        <v>0</v>
      </c>
      <c r="AK22" s="570"/>
      <c r="AL22" s="571"/>
      <c r="AM22" s="571"/>
      <c r="AN22" s="571"/>
      <c r="AO22" s="571"/>
      <c r="AP22" s="572"/>
      <c r="AQ22" s="570"/>
      <c r="AR22" s="571"/>
      <c r="AS22" s="573"/>
      <c r="AT22" s="573"/>
      <c r="AU22" s="573"/>
      <c r="AV22" s="573"/>
      <c r="AW22" s="573"/>
      <c r="AX22" s="573"/>
      <c r="AY22" s="573"/>
      <c r="AZ22" s="572"/>
      <c r="BA22" s="601">
        <v>0</v>
      </c>
      <c r="BB22" s="602">
        <v>0</v>
      </c>
      <c r="BC22" s="603">
        <v>0</v>
      </c>
      <c r="BD22" s="604">
        <v>0</v>
      </c>
      <c r="BE22" s="605">
        <v>0</v>
      </c>
      <c r="BF22" s="605">
        <v>0</v>
      </c>
      <c r="BG22" s="606">
        <v>0</v>
      </c>
      <c r="BH22" s="607">
        <v>0</v>
      </c>
      <c r="BI22" s="605">
        <v>0</v>
      </c>
      <c r="BJ22" s="605">
        <v>0</v>
      </c>
      <c r="BK22" s="608">
        <v>0</v>
      </c>
      <c r="BL22" s="604">
        <v>0</v>
      </c>
      <c r="BM22" s="609">
        <v>0</v>
      </c>
      <c r="BN22" s="605">
        <v>0</v>
      </c>
      <c r="BO22" s="605">
        <v>0</v>
      </c>
      <c r="BP22" s="605">
        <v>0</v>
      </c>
      <c r="BQ22" s="605">
        <v>0</v>
      </c>
      <c r="BR22" s="606">
        <v>0</v>
      </c>
      <c r="BS22" s="610">
        <v>0</v>
      </c>
      <c r="BT22" s="604">
        <v>0</v>
      </c>
      <c r="BU22" s="605">
        <v>0</v>
      </c>
      <c r="BV22" s="584"/>
      <c r="BW22" s="584"/>
      <c r="BX22" s="585"/>
      <c r="BY22" s="586"/>
      <c r="BZ22" s="587"/>
      <c r="CA22" s="587"/>
      <c r="CB22" s="588"/>
      <c r="CC22" s="589"/>
      <c r="CD22" s="587"/>
      <c r="CE22" s="587"/>
      <c r="CF22" s="587"/>
      <c r="CG22" s="588"/>
      <c r="CH22" s="611">
        <v>0</v>
      </c>
      <c r="CI22" s="591"/>
      <c r="CJ22" s="584"/>
      <c r="CK22" s="584"/>
      <c r="CL22" s="584"/>
      <c r="CM22" s="592"/>
      <c r="CN22" s="593"/>
      <c r="CO22" s="584"/>
      <c r="CP22" s="584"/>
      <c r="CQ22" s="585"/>
    </row>
    <row r="23" spans="1:95" ht="15.75" thickBot="1">
      <c r="A23" s="425"/>
      <c r="B23" s="561">
        <v>2002</v>
      </c>
      <c r="C23" s="562">
        <v>0</v>
      </c>
      <c r="D23" s="594">
        <v>0</v>
      </c>
      <c r="E23" s="594">
        <v>0</v>
      </c>
      <c r="F23" s="594">
        <v>0</v>
      </c>
      <c r="G23" s="594">
        <v>0</v>
      </c>
      <c r="H23" s="594">
        <v>0</v>
      </c>
      <c r="I23" s="594">
        <v>0</v>
      </c>
      <c r="J23" s="594">
        <v>0</v>
      </c>
      <c r="K23" s="594">
        <v>0</v>
      </c>
      <c r="L23" s="594">
        <v>0</v>
      </c>
      <c r="M23" s="594">
        <v>0</v>
      </c>
      <c r="N23" s="595">
        <v>0</v>
      </c>
      <c r="O23" s="596">
        <v>0</v>
      </c>
      <c r="P23" s="597">
        <v>0</v>
      </c>
      <c r="Q23" s="597">
        <v>0</v>
      </c>
      <c r="R23" s="597">
        <v>0</v>
      </c>
      <c r="S23" s="597">
        <v>0</v>
      </c>
      <c r="T23" s="597">
        <v>0</v>
      </c>
      <c r="U23" s="597">
        <v>0</v>
      </c>
      <c r="V23" s="597">
        <v>0</v>
      </c>
      <c r="W23" s="597">
        <v>0</v>
      </c>
      <c r="X23" s="597">
        <v>0</v>
      </c>
      <c r="Y23" s="597">
        <v>0</v>
      </c>
      <c r="Z23" s="598">
        <v>0</v>
      </c>
      <c r="AA23" s="599">
        <v>0</v>
      </c>
      <c r="AB23" s="597">
        <v>0</v>
      </c>
      <c r="AC23" s="597">
        <v>0</v>
      </c>
      <c r="AD23" s="597">
        <v>0</v>
      </c>
      <c r="AE23" s="597">
        <v>0</v>
      </c>
      <c r="AF23" s="597">
        <v>0</v>
      </c>
      <c r="AG23" s="597">
        <v>0</v>
      </c>
      <c r="AH23" s="597">
        <v>0</v>
      </c>
      <c r="AI23" s="598">
        <v>0</v>
      </c>
      <c r="AJ23" s="600">
        <v>0</v>
      </c>
      <c r="AK23" s="570"/>
      <c r="AL23" s="571"/>
      <c r="AM23" s="571"/>
      <c r="AN23" s="571"/>
      <c r="AO23" s="571"/>
      <c r="AP23" s="572"/>
      <c r="AQ23" s="570"/>
      <c r="AR23" s="571"/>
      <c r="AS23" s="573"/>
      <c r="AT23" s="573"/>
      <c r="AU23" s="573"/>
      <c r="AV23" s="573"/>
      <c r="AW23" s="573"/>
      <c r="AX23" s="573"/>
      <c r="AY23" s="573"/>
      <c r="AZ23" s="572"/>
      <c r="BA23" s="601">
        <v>0</v>
      </c>
      <c r="BB23" s="602">
        <v>0</v>
      </c>
      <c r="BC23" s="603">
        <v>0</v>
      </c>
      <c r="BD23" s="604">
        <v>0</v>
      </c>
      <c r="BE23" s="605">
        <v>0</v>
      </c>
      <c r="BF23" s="605">
        <v>0</v>
      </c>
      <c r="BG23" s="606">
        <v>0</v>
      </c>
      <c r="BH23" s="607">
        <v>0</v>
      </c>
      <c r="BI23" s="605">
        <v>0</v>
      </c>
      <c r="BJ23" s="605">
        <v>0</v>
      </c>
      <c r="BK23" s="608">
        <v>0</v>
      </c>
      <c r="BL23" s="604">
        <v>0</v>
      </c>
      <c r="BM23" s="609">
        <v>0</v>
      </c>
      <c r="BN23" s="605">
        <v>0</v>
      </c>
      <c r="BO23" s="605">
        <v>0</v>
      </c>
      <c r="BP23" s="605">
        <v>0</v>
      </c>
      <c r="BQ23" s="605">
        <v>0</v>
      </c>
      <c r="BR23" s="606">
        <v>0</v>
      </c>
      <c r="BS23" s="610">
        <v>0</v>
      </c>
      <c r="BT23" s="604">
        <v>0</v>
      </c>
      <c r="BU23" s="605">
        <v>0</v>
      </c>
      <c r="BV23" s="584"/>
      <c r="BW23" s="584"/>
      <c r="BX23" s="585"/>
      <c r="BY23" s="586"/>
      <c r="BZ23" s="587"/>
      <c r="CA23" s="587"/>
      <c r="CB23" s="588"/>
      <c r="CC23" s="589"/>
      <c r="CD23" s="587"/>
      <c r="CE23" s="587"/>
      <c r="CF23" s="587"/>
      <c r="CG23" s="588"/>
      <c r="CH23" s="611">
        <v>0</v>
      </c>
      <c r="CI23" s="591"/>
      <c r="CJ23" s="584"/>
      <c r="CK23" s="584"/>
      <c r="CL23" s="584"/>
      <c r="CM23" s="592"/>
      <c r="CN23" s="593"/>
      <c r="CO23" s="584"/>
      <c r="CP23" s="584"/>
      <c r="CQ23" s="585"/>
    </row>
    <row r="24" spans="1:95" ht="15.75" thickBot="1">
      <c r="A24" s="425"/>
      <c r="B24" s="561">
        <v>2003</v>
      </c>
      <c r="C24" s="562">
        <v>0</v>
      </c>
      <c r="D24" s="594">
        <v>0</v>
      </c>
      <c r="E24" s="594">
        <v>0</v>
      </c>
      <c r="F24" s="594">
        <v>0</v>
      </c>
      <c r="G24" s="594">
        <v>0</v>
      </c>
      <c r="H24" s="594">
        <v>0</v>
      </c>
      <c r="I24" s="594">
        <v>0</v>
      </c>
      <c r="J24" s="594">
        <v>0</v>
      </c>
      <c r="K24" s="594">
        <v>0</v>
      </c>
      <c r="L24" s="594">
        <v>0</v>
      </c>
      <c r="M24" s="594">
        <v>0</v>
      </c>
      <c r="N24" s="595">
        <v>0</v>
      </c>
      <c r="O24" s="596">
        <v>0</v>
      </c>
      <c r="P24" s="597">
        <v>0</v>
      </c>
      <c r="Q24" s="597">
        <v>0</v>
      </c>
      <c r="R24" s="597">
        <v>0</v>
      </c>
      <c r="S24" s="597">
        <v>0</v>
      </c>
      <c r="T24" s="597">
        <v>0</v>
      </c>
      <c r="U24" s="597">
        <v>0</v>
      </c>
      <c r="V24" s="597">
        <v>0</v>
      </c>
      <c r="W24" s="597">
        <v>0</v>
      </c>
      <c r="X24" s="597">
        <v>0</v>
      </c>
      <c r="Y24" s="597">
        <v>0</v>
      </c>
      <c r="Z24" s="598">
        <v>0</v>
      </c>
      <c r="AA24" s="599">
        <v>0</v>
      </c>
      <c r="AB24" s="597">
        <v>0</v>
      </c>
      <c r="AC24" s="597">
        <v>0</v>
      </c>
      <c r="AD24" s="597">
        <v>0</v>
      </c>
      <c r="AE24" s="597">
        <v>0</v>
      </c>
      <c r="AF24" s="597">
        <v>0</v>
      </c>
      <c r="AG24" s="597">
        <v>0</v>
      </c>
      <c r="AH24" s="597">
        <v>0</v>
      </c>
      <c r="AI24" s="598">
        <v>0</v>
      </c>
      <c r="AJ24" s="600">
        <v>0</v>
      </c>
      <c r="AK24" s="570"/>
      <c r="AL24" s="571"/>
      <c r="AM24" s="571"/>
      <c r="AN24" s="571"/>
      <c r="AO24" s="571"/>
      <c r="AP24" s="572"/>
      <c r="AQ24" s="570"/>
      <c r="AR24" s="571"/>
      <c r="AS24" s="573"/>
      <c r="AT24" s="573"/>
      <c r="AU24" s="573"/>
      <c r="AV24" s="573"/>
      <c r="AW24" s="573"/>
      <c r="AX24" s="573"/>
      <c r="AY24" s="573"/>
      <c r="AZ24" s="572"/>
      <c r="BA24" s="601">
        <v>0</v>
      </c>
      <c r="BB24" s="602">
        <v>0</v>
      </c>
      <c r="BC24" s="603">
        <v>0</v>
      </c>
      <c r="BD24" s="604">
        <v>0</v>
      </c>
      <c r="BE24" s="605">
        <v>0</v>
      </c>
      <c r="BF24" s="605">
        <v>0</v>
      </c>
      <c r="BG24" s="606">
        <v>0</v>
      </c>
      <c r="BH24" s="607">
        <v>0</v>
      </c>
      <c r="BI24" s="605">
        <v>0</v>
      </c>
      <c r="BJ24" s="605">
        <v>0</v>
      </c>
      <c r="BK24" s="608">
        <v>0</v>
      </c>
      <c r="BL24" s="604">
        <v>0</v>
      </c>
      <c r="BM24" s="609">
        <v>0</v>
      </c>
      <c r="BN24" s="605">
        <v>0</v>
      </c>
      <c r="BO24" s="605">
        <v>0</v>
      </c>
      <c r="BP24" s="605">
        <v>0</v>
      </c>
      <c r="BQ24" s="605">
        <v>0</v>
      </c>
      <c r="BR24" s="606">
        <v>0</v>
      </c>
      <c r="BS24" s="610">
        <v>0</v>
      </c>
      <c r="BT24" s="604">
        <v>0</v>
      </c>
      <c r="BU24" s="605">
        <v>0</v>
      </c>
      <c r="BV24" s="584"/>
      <c r="BW24" s="584"/>
      <c r="BX24" s="585"/>
      <c r="BY24" s="586"/>
      <c r="BZ24" s="587"/>
      <c r="CA24" s="587"/>
      <c r="CB24" s="588"/>
      <c r="CC24" s="589"/>
      <c r="CD24" s="587"/>
      <c r="CE24" s="587"/>
      <c r="CF24" s="587"/>
      <c r="CG24" s="588"/>
      <c r="CH24" s="611">
        <v>0</v>
      </c>
      <c r="CI24" s="591"/>
      <c r="CJ24" s="584"/>
      <c r="CK24" s="584"/>
      <c r="CL24" s="584"/>
      <c r="CM24" s="592"/>
      <c r="CN24" s="593"/>
      <c r="CO24" s="584"/>
      <c r="CP24" s="584"/>
      <c r="CQ24" s="585"/>
    </row>
    <row r="25" spans="1:95" ht="15.75" thickBot="1">
      <c r="A25" s="425"/>
      <c r="B25" s="561">
        <v>2004</v>
      </c>
      <c r="C25" s="562">
        <v>0</v>
      </c>
      <c r="D25" s="594">
        <v>0</v>
      </c>
      <c r="E25" s="594">
        <v>0</v>
      </c>
      <c r="F25" s="594">
        <v>0</v>
      </c>
      <c r="G25" s="594">
        <v>0</v>
      </c>
      <c r="H25" s="594">
        <v>0</v>
      </c>
      <c r="I25" s="594">
        <v>0</v>
      </c>
      <c r="J25" s="594">
        <v>0</v>
      </c>
      <c r="K25" s="594">
        <v>0</v>
      </c>
      <c r="L25" s="594">
        <v>0</v>
      </c>
      <c r="M25" s="594">
        <v>0</v>
      </c>
      <c r="N25" s="595">
        <v>0</v>
      </c>
      <c r="O25" s="596">
        <v>0</v>
      </c>
      <c r="P25" s="597">
        <v>0</v>
      </c>
      <c r="Q25" s="597">
        <v>0</v>
      </c>
      <c r="R25" s="597">
        <v>0</v>
      </c>
      <c r="S25" s="597">
        <v>0</v>
      </c>
      <c r="T25" s="597">
        <v>0</v>
      </c>
      <c r="U25" s="597">
        <v>0</v>
      </c>
      <c r="V25" s="597">
        <v>0</v>
      </c>
      <c r="W25" s="597">
        <v>0</v>
      </c>
      <c r="X25" s="597">
        <v>0</v>
      </c>
      <c r="Y25" s="597">
        <v>0</v>
      </c>
      <c r="Z25" s="598">
        <v>0</v>
      </c>
      <c r="AA25" s="599">
        <v>0</v>
      </c>
      <c r="AB25" s="597">
        <v>0</v>
      </c>
      <c r="AC25" s="597">
        <v>0</v>
      </c>
      <c r="AD25" s="597">
        <v>0</v>
      </c>
      <c r="AE25" s="597">
        <v>0</v>
      </c>
      <c r="AF25" s="597">
        <v>0</v>
      </c>
      <c r="AG25" s="597">
        <v>0</v>
      </c>
      <c r="AH25" s="597">
        <v>0</v>
      </c>
      <c r="AI25" s="598">
        <v>0</v>
      </c>
      <c r="AJ25" s="600">
        <v>0</v>
      </c>
      <c r="AK25" s="570"/>
      <c r="AL25" s="571"/>
      <c r="AM25" s="571"/>
      <c r="AN25" s="571"/>
      <c r="AO25" s="571"/>
      <c r="AP25" s="572"/>
      <c r="AQ25" s="570"/>
      <c r="AR25" s="571"/>
      <c r="AS25" s="573"/>
      <c r="AT25" s="573"/>
      <c r="AU25" s="573"/>
      <c r="AV25" s="573"/>
      <c r="AW25" s="573"/>
      <c r="AX25" s="573"/>
      <c r="AY25" s="573"/>
      <c r="AZ25" s="572"/>
      <c r="BA25" s="601">
        <v>0</v>
      </c>
      <c r="BB25" s="602">
        <v>0</v>
      </c>
      <c r="BC25" s="603">
        <v>0</v>
      </c>
      <c r="BD25" s="604">
        <v>0</v>
      </c>
      <c r="BE25" s="605">
        <v>0</v>
      </c>
      <c r="BF25" s="605">
        <v>0</v>
      </c>
      <c r="BG25" s="606">
        <v>0</v>
      </c>
      <c r="BH25" s="607">
        <v>0</v>
      </c>
      <c r="BI25" s="605">
        <v>0</v>
      </c>
      <c r="BJ25" s="605">
        <v>0</v>
      </c>
      <c r="BK25" s="608">
        <v>0</v>
      </c>
      <c r="BL25" s="604">
        <v>0</v>
      </c>
      <c r="BM25" s="609">
        <v>0</v>
      </c>
      <c r="BN25" s="605">
        <v>0</v>
      </c>
      <c r="BO25" s="605">
        <v>0</v>
      </c>
      <c r="BP25" s="605">
        <v>0</v>
      </c>
      <c r="BQ25" s="605">
        <v>0</v>
      </c>
      <c r="BR25" s="606">
        <v>0</v>
      </c>
      <c r="BS25" s="610">
        <v>0</v>
      </c>
      <c r="BT25" s="604">
        <v>0</v>
      </c>
      <c r="BU25" s="605">
        <v>0</v>
      </c>
      <c r="BV25" s="584"/>
      <c r="BW25" s="584"/>
      <c r="BX25" s="585"/>
      <c r="BY25" s="586"/>
      <c r="BZ25" s="587"/>
      <c r="CA25" s="587"/>
      <c r="CB25" s="588"/>
      <c r="CC25" s="589"/>
      <c r="CD25" s="587"/>
      <c r="CE25" s="587"/>
      <c r="CF25" s="587"/>
      <c r="CG25" s="588"/>
      <c r="CH25" s="611">
        <v>0</v>
      </c>
      <c r="CI25" s="591"/>
      <c r="CJ25" s="584"/>
      <c r="CK25" s="584"/>
      <c r="CL25" s="584"/>
      <c r="CM25" s="592"/>
      <c r="CN25" s="593"/>
      <c r="CO25" s="584"/>
      <c r="CP25" s="584"/>
      <c r="CQ25" s="585"/>
    </row>
    <row r="26" spans="1:95" ht="15.75" thickBot="1">
      <c r="A26" s="425"/>
      <c r="B26" s="561">
        <v>2005</v>
      </c>
      <c r="C26" s="562">
        <v>0</v>
      </c>
      <c r="D26" s="594">
        <v>0</v>
      </c>
      <c r="E26" s="594">
        <v>0</v>
      </c>
      <c r="F26" s="594">
        <v>0</v>
      </c>
      <c r="G26" s="594">
        <v>0</v>
      </c>
      <c r="H26" s="594">
        <v>0</v>
      </c>
      <c r="I26" s="594">
        <v>0</v>
      </c>
      <c r="J26" s="594">
        <v>0</v>
      </c>
      <c r="K26" s="594">
        <v>0</v>
      </c>
      <c r="L26" s="594">
        <v>0</v>
      </c>
      <c r="M26" s="594">
        <v>0</v>
      </c>
      <c r="N26" s="595">
        <v>0</v>
      </c>
      <c r="O26" s="596">
        <v>0</v>
      </c>
      <c r="P26" s="597">
        <v>0</v>
      </c>
      <c r="Q26" s="597">
        <v>0</v>
      </c>
      <c r="R26" s="597">
        <v>0</v>
      </c>
      <c r="S26" s="597">
        <v>0</v>
      </c>
      <c r="T26" s="597">
        <v>0</v>
      </c>
      <c r="U26" s="597">
        <v>0</v>
      </c>
      <c r="V26" s="597">
        <v>0</v>
      </c>
      <c r="W26" s="597">
        <v>0</v>
      </c>
      <c r="X26" s="597">
        <v>0</v>
      </c>
      <c r="Y26" s="597">
        <v>0</v>
      </c>
      <c r="Z26" s="598">
        <v>0</v>
      </c>
      <c r="AA26" s="599">
        <v>0</v>
      </c>
      <c r="AB26" s="597">
        <v>0</v>
      </c>
      <c r="AC26" s="597">
        <v>0</v>
      </c>
      <c r="AD26" s="597">
        <v>0</v>
      </c>
      <c r="AE26" s="597">
        <v>0</v>
      </c>
      <c r="AF26" s="597">
        <v>0</v>
      </c>
      <c r="AG26" s="597">
        <v>0</v>
      </c>
      <c r="AH26" s="597">
        <v>0</v>
      </c>
      <c r="AI26" s="598">
        <v>0</v>
      </c>
      <c r="AJ26" s="600">
        <v>0</v>
      </c>
      <c r="AK26" s="570"/>
      <c r="AL26" s="571"/>
      <c r="AM26" s="571"/>
      <c r="AN26" s="571"/>
      <c r="AO26" s="571"/>
      <c r="AP26" s="572"/>
      <c r="AQ26" s="570"/>
      <c r="AR26" s="571"/>
      <c r="AS26" s="573"/>
      <c r="AT26" s="573"/>
      <c r="AU26" s="573"/>
      <c r="AV26" s="573"/>
      <c r="AW26" s="573"/>
      <c r="AX26" s="573"/>
      <c r="AY26" s="573"/>
      <c r="AZ26" s="572"/>
      <c r="BA26" s="601">
        <v>0</v>
      </c>
      <c r="BB26" s="602">
        <v>0</v>
      </c>
      <c r="BC26" s="603">
        <v>0</v>
      </c>
      <c r="BD26" s="604">
        <v>0</v>
      </c>
      <c r="BE26" s="605">
        <v>0</v>
      </c>
      <c r="BF26" s="605">
        <v>0</v>
      </c>
      <c r="BG26" s="606">
        <v>0</v>
      </c>
      <c r="BH26" s="607">
        <v>0</v>
      </c>
      <c r="BI26" s="605">
        <v>0</v>
      </c>
      <c r="BJ26" s="605">
        <v>0</v>
      </c>
      <c r="BK26" s="608">
        <v>0</v>
      </c>
      <c r="BL26" s="604">
        <v>0</v>
      </c>
      <c r="BM26" s="609">
        <v>0</v>
      </c>
      <c r="BN26" s="605">
        <v>0</v>
      </c>
      <c r="BO26" s="605">
        <v>0</v>
      </c>
      <c r="BP26" s="605">
        <v>0</v>
      </c>
      <c r="BQ26" s="605">
        <v>0</v>
      </c>
      <c r="BR26" s="606">
        <v>0</v>
      </c>
      <c r="BS26" s="610">
        <v>0</v>
      </c>
      <c r="BT26" s="604">
        <v>0</v>
      </c>
      <c r="BU26" s="605">
        <v>0</v>
      </c>
      <c r="BV26" s="584"/>
      <c r="BW26" s="584"/>
      <c r="BX26" s="585"/>
      <c r="BY26" s="586"/>
      <c r="BZ26" s="587"/>
      <c r="CA26" s="587"/>
      <c r="CB26" s="588"/>
      <c r="CC26" s="589"/>
      <c r="CD26" s="587"/>
      <c r="CE26" s="587"/>
      <c r="CF26" s="587"/>
      <c r="CG26" s="588"/>
      <c r="CH26" s="611">
        <v>0</v>
      </c>
      <c r="CI26" s="591"/>
      <c r="CJ26" s="584"/>
      <c r="CK26" s="584"/>
      <c r="CL26" s="584"/>
      <c r="CM26" s="592"/>
      <c r="CN26" s="593"/>
      <c r="CO26" s="584"/>
      <c r="CP26" s="584"/>
      <c r="CQ26" s="585"/>
    </row>
    <row r="27" spans="1:95" ht="15.75" thickBot="1">
      <c r="A27" s="425"/>
      <c r="B27" s="561">
        <v>2006</v>
      </c>
      <c r="C27" s="562">
        <v>0</v>
      </c>
      <c r="D27" s="594">
        <v>0</v>
      </c>
      <c r="E27" s="594">
        <v>0</v>
      </c>
      <c r="F27" s="594">
        <v>0</v>
      </c>
      <c r="G27" s="594">
        <v>0</v>
      </c>
      <c r="H27" s="594">
        <v>0</v>
      </c>
      <c r="I27" s="594">
        <v>0</v>
      </c>
      <c r="J27" s="594">
        <v>0</v>
      </c>
      <c r="K27" s="594">
        <v>0</v>
      </c>
      <c r="L27" s="594">
        <v>0</v>
      </c>
      <c r="M27" s="594">
        <v>0</v>
      </c>
      <c r="N27" s="595">
        <v>0</v>
      </c>
      <c r="O27" s="596">
        <v>0</v>
      </c>
      <c r="P27" s="597">
        <v>0</v>
      </c>
      <c r="Q27" s="597">
        <v>0</v>
      </c>
      <c r="R27" s="597">
        <v>0</v>
      </c>
      <c r="S27" s="597">
        <v>0</v>
      </c>
      <c r="T27" s="597">
        <v>0</v>
      </c>
      <c r="U27" s="597">
        <v>0</v>
      </c>
      <c r="V27" s="597">
        <v>0</v>
      </c>
      <c r="W27" s="597">
        <v>0</v>
      </c>
      <c r="X27" s="597">
        <v>0</v>
      </c>
      <c r="Y27" s="597">
        <v>0</v>
      </c>
      <c r="Z27" s="598">
        <v>0</v>
      </c>
      <c r="AA27" s="599">
        <v>0</v>
      </c>
      <c r="AB27" s="597">
        <v>0</v>
      </c>
      <c r="AC27" s="597">
        <v>0</v>
      </c>
      <c r="AD27" s="597">
        <v>0</v>
      </c>
      <c r="AE27" s="597">
        <v>0</v>
      </c>
      <c r="AF27" s="597">
        <v>0</v>
      </c>
      <c r="AG27" s="597">
        <v>0</v>
      </c>
      <c r="AH27" s="597">
        <v>0</v>
      </c>
      <c r="AI27" s="598">
        <v>0</v>
      </c>
      <c r="AJ27" s="600">
        <v>0</v>
      </c>
      <c r="AK27" s="570"/>
      <c r="AL27" s="571"/>
      <c r="AM27" s="571"/>
      <c r="AN27" s="571"/>
      <c r="AO27" s="571"/>
      <c r="AP27" s="572"/>
      <c r="AQ27" s="570"/>
      <c r="AR27" s="571"/>
      <c r="AS27" s="573"/>
      <c r="AT27" s="573"/>
      <c r="AU27" s="573"/>
      <c r="AV27" s="573"/>
      <c r="AW27" s="573"/>
      <c r="AX27" s="573"/>
      <c r="AY27" s="573"/>
      <c r="AZ27" s="572"/>
      <c r="BA27" s="601">
        <v>0</v>
      </c>
      <c r="BB27" s="602">
        <v>0</v>
      </c>
      <c r="BC27" s="603">
        <v>0</v>
      </c>
      <c r="BD27" s="604">
        <v>0</v>
      </c>
      <c r="BE27" s="605">
        <v>0</v>
      </c>
      <c r="BF27" s="605">
        <v>0</v>
      </c>
      <c r="BG27" s="606">
        <v>0</v>
      </c>
      <c r="BH27" s="607">
        <v>0</v>
      </c>
      <c r="BI27" s="605">
        <v>0</v>
      </c>
      <c r="BJ27" s="605">
        <v>0</v>
      </c>
      <c r="BK27" s="608">
        <v>0</v>
      </c>
      <c r="BL27" s="604">
        <v>0</v>
      </c>
      <c r="BM27" s="609">
        <v>0</v>
      </c>
      <c r="BN27" s="605">
        <v>0</v>
      </c>
      <c r="BO27" s="605">
        <v>0</v>
      </c>
      <c r="BP27" s="605">
        <v>0</v>
      </c>
      <c r="BQ27" s="605">
        <v>0</v>
      </c>
      <c r="BR27" s="606">
        <v>0</v>
      </c>
      <c r="BS27" s="610">
        <v>0</v>
      </c>
      <c r="BT27" s="604">
        <v>0</v>
      </c>
      <c r="BU27" s="605">
        <v>0</v>
      </c>
      <c r="BV27" s="584"/>
      <c r="BW27" s="584"/>
      <c r="BX27" s="585"/>
      <c r="BY27" s="586"/>
      <c r="BZ27" s="587"/>
      <c r="CA27" s="587"/>
      <c r="CB27" s="588"/>
      <c r="CC27" s="589"/>
      <c r="CD27" s="587"/>
      <c r="CE27" s="587"/>
      <c r="CF27" s="587"/>
      <c r="CG27" s="588"/>
      <c r="CH27" s="611">
        <v>0</v>
      </c>
      <c r="CI27" s="591"/>
      <c r="CJ27" s="584"/>
      <c r="CK27" s="584"/>
      <c r="CL27" s="584"/>
      <c r="CM27" s="592"/>
      <c r="CN27" s="593"/>
      <c r="CO27" s="584"/>
      <c r="CP27" s="584"/>
      <c r="CQ27" s="585"/>
    </row>
    <row r="28" spans="1:95" ht="15.75" thickBot="1">
      <c r="A28" s="425"/>
      <c r="B28" s="561">
        <v>2007</v>
      </c>
      <c r="C28" s="562">
        <v>0</v>
      </c>
      <c r="D28" s="594">
        <v>0</v>
      </c>
      <c r="E28" s="594">
        <v>0</v>
      </c>
      <c r="F28" s="594">
        <v>0</v>
      </c>
      <c r="G28" s="594">
        <v>0</v>
      </c>
      <c r="H28" s="594">
        <v>0</v>
      </c>
      <c r="I28" s="594">
        <v>0</v>
      </c>
      <c r="J28" s="594">
        <v>0</v>
      </c>
      <c r="K28" s="594">
        <v>0</v>
      </c>
      <c r="L28" s="594">
        <v>0</v>
      </c>
      <c r="M28" s="594">
        <v>0</v>
      </c>
      <c r="N28" s="595">
        <v>0</v>
      </c>
      <c r="O28" s="596">
        <v>0</v>
      </c>
      <c r="P28" s="597">
        <v>0</v>
      </c>
      <c r="Q28" s="597">
        <v>0</v>
      </c>
      <c r="R28" s="597">
        <v>0</v>
      </c>
      <c r="S28" s="597">
        <v>0</v>
      </c>
      <c r="T28" s="597">
        <v>0</v>
      </c>
      <c r="U28" s="597">
        <v>0</v>
      </c>
      <c r="V28" s="597">
        <v>0</v>
      </c>
      <c r="W28" s="597">
        <v>0</v>
      </c>
      <c r="X28" s="597">
        <v>0</v>
      </c>
      <c r="Y28" s="597">
        <v>0</v>
      </c>
      <c r="Z28" s="598">
        <v>0</v>
      </c>
      <c r="AA28" s="599">
        <v>0</v>
      </c>
      <c r="AB28" s="597">
        <v>0</v>
      </c>
      <c r="AC28" s="597">
        <v>0</v>
      </c>
      <c r="AD28" s="597">
        <v>0</v>
      </c>
      <c r="AE28" s="597">
        <v>0</v>
      </c>
      <c r="AF28" s="597">
        <v>0</v>
      </c>
      <c r="AG28" s="597">
        <v>0</v>
      </c>
      <c r="AH28" s="597">
        <v>0</v>
      </c>
      <c r="AI28" s="598">
        <v>0</v>
      </c>
      <c r="AJ28" s="600">
        <v>0</v>
      </c>
      <c r="AK28" s="570"/>
      <c r="AL28" s="571"/>
      <c r="AM28" s="571"/>
      <c r="AN28" s="571"/>
      <c r="AO28" s="571"/>
      <c r="AP28" s="572"/>
      <c r="AQ28" s="570"/>
      <c r="AR28" s="571"/>
      <c r="AS28" s="573"/>
      <c r="AT28" s="573"/>
      <c r="AU28" s="573"/>
      <c r="AV28" s="573"/>
      <c r="AW28" s="573"/>
      <c r="AX28" s="573"/>
      <c r="AY28" s="573"/>
      <c r="AZ28" s="572"/>
      <c r="BA28" s="601">
        <v>0</v>
      </c>
      <c r="BB28" s="602">
        <v>0</v>
      </c>
      <c r="BC28" s="603">
        <v>0</v>
      </c>
      <c r="BD28" s="604">
        <v>0</v>
      </c>
      <c r="BE28" s="605">
        <v>0</v>
      </c>
      <c r="BF28" s="605">
        <v>0</v>
      </c>
      <c r="BG28" s="606">
        <v>0</v>
      </c>
      <c r="BH28" s="607">
        <v>0</v>
      </c>
      <c r="BI28" s="605">
        <v>0</v>
      </c>
      <c r="BJ28" s="605">
        <v>0</v>
      </c>
      <c r="BK28" s="608">
        <v>0</v>
      </c>
      <c r="BL28" s="604">
        <v>0</v>
      </c>
      <c r="BM28" s="609">
        <v>0</v>
      </c>
      <c r="BN28" s="605">
        <v>0</v>
      </c>
      <c r="BO28" s="605">
        <v>0</v>
      </c>
      <c r="BP28" s="605">
        <v>0</v>
      </c>
      <c r="BQ28" s="605">
        <v>0</v>
      </c>
      <c r="BR28" s="606">
        <v>0</v>
      </c>
      <c r="BS28" s="610">
        <v>0</v>
      </c>
      <c r="BT28" s="604">
        <v>0</v>
      </c>
      <c r="BU28" s="605">
        <v>0</v>
      </c>
      <c r="BV28" s="584"/>
      <c r="BW28" s="584"/>
      <c r="BX28" s="585"/>
      <c r="BY28" s="586"/>
      <c r="BZ28" s="587"/>
      <c r="CA28" s="587"/>
      <c r="CB28" s="588"/>
      <c r="CC28" s="589"/>
      <c r="CD28" s="587"/>
      <c r="CE28" s="587"/>
      <c r="CF28" s="587"/>
      <c r="CG28" s="588"/>
      <c r="CH28" s="611">
        <v>0</v>
      </c>
      <c r="CI28" s="591"/>
      <c r="CJ28" s="584"/>
      <c r="CK28" s="584"/>
      <c r="CL28" s="584"/>
      <c r="CM28" s="592"/>
      <c r="CN28" s="593"/>
      <c r="CO28" s="584"/>
      <c r="CP28" s="584"/>
      <c r="CQ28" s="585"/>
    </row>
    <row r="29" spans="1:95" ht="15.75" thickBot="1">
      <c r="A29" s="425"/>
      <c r="B29" s="561">
        <v>2008</v>
      </c>
      <c r="C29" s="562">
        <v>0</v>
      </c>
      <c r="D29" s="594">
        <v>0</v>
      </c>
      <c r="E29" s="594">
        <v>0</v>
      </c>
      <c r="F29" s="594">
        <v>0</v>
      </c>
      <c r="G29" s="594">
        <v>0</v>
      </c>
      <c r="H29" s="594">
        <v>0</v>
      </c>
      <c r="I29" s="594">
        <v>0</v>
      </c>
      <c r="J29" s="594">
        <v>0</v>
      </c>
      <c r="K29" s="594">
        <v>0</v>
      </c>
      <c r="L29" s="594">
        <v>0</v>
      </c>
      <c r="M29" s="594">
        <v>0</v>
      </c>
      <c r="N29" s="595">
        <v>0</v>
      </c>
      <c r="O29" s="596">
        <v>0</v>
      </c>
      <c r="P29" s="597">
        <f>'CACP CO2'!P29+('CACP CH4'!P29*gwp_ch4)+('CACP N2O'!P29*gwp_n2o)</f>
        <v>18214.029188836361</v>
      </c>
      <c r="Q29" s="597">
        <f>'CACP CO2'!Q29+('CACP CH4'!Q29*gwp_ch4)+('CACP N2O'!Q29*gwp_n2o)</f>
        <v>5336700.8845683569</v>
      </c>
      <c r="R29" s="597">
        <v>0</v>
      </c>
      <c r="S29" s="597">
        <v>0</v>
      </c>
      <c r="T29" s="597">
        <v>0</v>
      </c>
      <c r="U29" s="597">
        <v>0</v>
      </c>
      <c r="V29" s="597">
        <v>0</v>
      </c>
      <c r="W29" s="597">
        <v>0</v>
      </c>
      <c r="X29" s="597">
        <v>0</v>
      </c>
      <c r="Y29" s="597">
        <v>0</v>
      </c>
      <c r="Z29" s="598">
        <v>0</v>
      </c>
      <c r="AA29" s="597">
        <f>'CACP CO2'!AA29+('CACP CH4'!AA29*gwp_ch4)+('CACP N2O'!AA29*gwp_n2o)</f>
        <v>485838.24647387525</v>
      </c>
      <c r="AB29" s="597">
        <f>'CACP CO2'!AB29+('CACP CH4'!AB29*gwp_ch4)+('CACP N2O'!AB29*gwp_n2o)</f>
        <v>126868.4100742029</v>
      </c>
      <c r="AC29" s="597">
        <v>0</v>
      </c>
      <c r="AD29" s="597">
        <v>0</v>
      </c>
      <c r="AE29" s="597">
        <v>0</v>
      </c>
      <c r="AF29" s="597">
        <v>0</v>
      </c>
      <c r="AG29" s="597">
        <v>0</v>
      </c>
      <c r="AH29" s="597">
        <v>0</v>
      </c>
      <c r="AI29" s="598">
        <v>0</v>
      </c>
      <c r="AJ29" s="600">
        <v>0</v>
      </c>
      <c r="AK29" s="570"/>
      <c r="AL29" s="571"/>
      <c r="AM29" s="571"/>
      <c r="AN29" s="571"/>
      <c r="AO29" s="571"/>
      <c r="AP29" s="572"/>
      <c r="AQ29" s="570"/>
      <c r="AR29" s="571"/>
      <c r="AS29" s="573"/>
      <c r="AT29" s="573"/>
      <c r="AU29" s="573"/>
      <c r="AV29" s="573"/>
      <c r="AW29" s="573"/>
      <c r="AX29" s="573"/>
      <c r="AY29" s="573"/>
      <c r="AZ29" s="572"/>
      <c r="BA29" s="601">
        <f>'CACP CO2'!BA29+('CACP CH4'!BA29*gwp_ch4)+('CACP N2O'!BA29*gwp_n2o)</f>
        <v>89712712.323587045</v>
      </c>
      <c r="BB29" s="602">
        <f>'CACP CO2'!BB29+('CACP CH4'!BB29*gwp_ch4)+('CACP N2O'!BB29*gwp_n2o)</f>
        <v>61447944.865468904</v>
      </c>
      <c r="BC29" s="603">
        <f>'CACP CO2'!BC29+('CACP CH4'!BC29*gwp_ch4)+('CACP N2O'!BC29*gwp_n2o)</f>
        <v>20854972.020432152</v>
      </c>
      <c r="BD29" s="604">
        <f>'CACP CO2'!BD29+('CACP CH4'!BD29*gwp_ch4)+('CACP N2O'!BD29*gwp_n2o)</f>
        <v>9340080.4729420841</v>
      </c>
      <c r="BE29" s="605">
        <v>0</v>
      </c>
      <c r="BF29" s="605">
        <v>0</v>
      </c>
      <c r="BG29" s="606">
        <v>0</v>
      </c>
      <c r="BH29" s="607">
        <f>'CACP CO2'!BH29+('CACP CH4'!BH29*gwp_ch4)+('CACP N2O'!BH29*gwp_n2o)</f>
        <v>6948670.3886275552</v>
      </c>
      <c r="BI29" s="605">
        <v>0</v>
      </c>
      <c r="BJ29" s="605">
        <v>0</v>
      </c>
      <c r="BK29" s="608">
        <v>0</v>
      </c>
      <c r="BL29" s="604">
        <f>'CACP CO2'!BL29+('CACP CH4'!BL29*gwp_ch4)+('CACP N2O'!BL29*gwp_n2o)</f>
        <v>22119603.440794345</v>
      </c>
      <c r="BM29" s="609">
        <v>0</v>
      </c>
      <c r="BN29" s="605">
        <v>0</v>
      </c>
      <c r="BO29" s="605">
        <v>0</v>
      </c>
      <c r="BP29" s="605">
        <f>'CACP CO2'!BP29+('CACP CH4'!BP29*gwp_ch4)+('CACP N2O'!BP29*gwp_n2o)</f>
        <v>8186.7442471028571</v>
      </c>
      <c r="BQ29" s="605">
        <v>0</v>
      </c>
      <c r="BR29" s="606">
        <v>407796.97233443591</v>
      </c>
      <c r="BS29" s="610">
        <f>'CACP CO2'!BS29+('CACP CH4'!BS29*gwp_ch4)+('CACP N2O'!BS29*gwp_n2o)</f>
        <v>2869238.7181924414</v>
      </c>
      <c r="BT29" s="604">
        <v>-10119.999999999998</v>
      </c>
      <c r="BU29" s="605">
        <v>0</v>
      </c>
      <c r="BV29" s="584"/>
      <c r="BW29" s="584"/>
      <c r="BX29" s="585"/>
      <c r="BY29" s="586"/>
      <c r="BZ29" s="587"/>
      <c r="CA29" s="587"/>
      <c r="CB29" s="588"/>
      <c r="CC29" s="589"/>
      <c r="CD29" s="587"/>
      <c r="CE29" s="587"/>
      <c r="CF29" s="587"/>
      <c r="CG29" s="588"/>
      <c r="CH29" s="611">
        <v>13123138.523157194</v>
      </c>
      <c r="CI29" s="591"/>
      <c r="CJ29" s="584"/>
      <c r="CK29" s="584"/>
      <c r="CL29" s="584"/>
      <c r="CM29" s="592"/>
      <c r="CN29" s="593"/>
      <c r="CO29" s="584"/>
      <c r="CP29" s="584"/>
      <c r="CQ29" s="585"/>
    </row>
    <row r="30" spans="1:95" ht="15.75" thickBot="1">
      <c r="A30" s="425"/>
      <c r="B30" s="561">
        <v>2009</v>
      </c>
      <c r="C30" s="562">
        <v>0</v>
      </c>
      <c r="D30" s="594">
        <v>0</v>
      </c>
      <c r="E30" s="594">
        <v>0</v>
      </c>
      <c r="F30" s="594">
        <v>0</v>
      </c>
      <c r="G30" s="594">
        <v>0</v>
      </c>
      <c r="H30" s="594">
        <v>0</v>
      </c>
      <c r="I30" s="594">
        <v>0</v>
      </c>
      <c r="J30" s="594">
        <v>0</v>
      </c>
      <c r="K30" s="594">
        <v>0</v>
      </c>
      <c r="L30" s="594">
        <v>0</v>
      </c>
      <c r="M30" s="594">
        <v>0</v>
      </c>
      <c r="N30" s="595">
        <v>0</v>
      </c>
      <c r="O30" s="596">
        <v>0</v>
      </c>
      <c r="P30" s="597">
        <f>'CACP CO2'!P30+('CACP CH4'!P30*gwp_ch4)+('CACP N2O'!P30*gwp_n2o)</f>
        <v>18595.79041838726</v>
      </c>
      <c r="Q30" s="597">
        <f>'CACP CO2'!Q30+('CACP CH4'!Q30*gwp_ch4)+('CACP N2O'!Q30*gwp_n2o)</f>
        <v>5189139.6527773719</v>
      </c>
      <c r="R30" s="597">
        <v>0</v>
      </c>
      <c r="S30" s="597">
        <v>0</v>
      </c>
      <c r="T30" s="597">
        <v>0</v>
      </c>
      <c r="U30" s="597">
        <v>0</v>
      </c>
      <c r="V30" s="597">
        <v>0</v>
      </c>
      <c r="W30" s="597">
        <v>0</v>
      </c>
      <c r="X30" s="597">
        <v>0</v>
      </c>
      <c r="Y30" s="597">
        <v>0</v>
      </c>
      <c r="Z30" s="598">
        <v>0</v>
      </c>
      <c r="AA30" s="597">
        <f>'CACP CO2'!AA30+('CACP CH4'!AA30*gwp_ch4)+('CACP N2O'!AA30*gwp_n2o)</f>
        <v>410563.25870717119</v>
      </c>
      <c r="AB30" s="597">
        <f>'CACP CO2'!AB30+('CACP CH4'!AB30*gwp_ch4)+('CACP N2O'!AB30*gwp_n2o)</f>
        <v>154799.41100547844</v>
      </c>
      <c r="AC30" s="597">
        <v>0</v>
      </c>
      <c r="AD30" s="597">
        <v>0</v>
      </c>
      <c r="AE30" s="597">
        <v>0</v>
      </c>
      <c r="AF30" s="597">
        <v>0</v>
      </c>
      <c r="AG30" s="597">
        <v>0</v>
      </c>
      <c r="AH30" s="597">
        <v>0</v>
      </c>
      <c r="AI30" s="598">
        <v>0</v>
      </c>
      <c r="AJ30" s="600">
        <v>0</v>
      </c>
      <c r="AK30" s="570"/>
      <c r="AL30" s="571"/>
      <c r="AM30" s="571"/>
      <c r="AN30" s="571"/>
      <c r="AO30" s="571"/>
      <c r="AP30" s="572"/>
      <c r="AQ30" s="570"/>
      <c r="AR30" s="571"/>
      <c r="AS30" s="573"/>
      <c r="AT30" s="573"/>
      <c r="AU30" s="573"/>
      <c r="AV30" s="573"/>
      <c r="AW30" s="573"/>
      <c r="AX30" s="573"/>
      <c r="AY30" s="573"/>
      <c r="AZ30" s="572"/>
      <c r="BA30" s="601">
        <f>'CACP CO2'!BA30+('CACP CH4'!BA30*gwp_ch4)+('CACP N2O'!BA30*gwp_n2o)</f>
        <v>89079489.590278685</v>
      </c>
      <c r="BB30" s="602">
        <f>'CACP CO2'!BB30+('CACP CH4'!BB30*gwp_ch4)+('CACP N2O'!BB30*gwp_n2o)</f>
        <v>72972699.494945779</v>
      </c>
      <c r="BC30" s="603">
        <f>'CACP CO2'!BC30+('CACP CH4'!BC30*gwp_ch4)+('CACP N2O'!BC30*gwp_n2o)</f>
        <v>20950933.162406445</v>
      </c>
      <c r="BD30" s="604">
        <f>'CACP CO2'!BD30+('CACP CH4'!BD30*gwp_ch4)+('CACP N2O'!BD30*gwp_n2o)</f>
        <v>9334702.5776336603</v>
      </c>
      <c r="BE30" s="605">
        <v>0</v>
      </c>
      <c r="BF30" s="605">
        <v>0</v>
      </c>
      <c r="BG30" s="606">
        <v>0</v>
      </c>
      <c r="BH30" s="607">
        <f>'CACP CO2'!BH30+('CACP CH4'!BH30*gwp_ch4)+('CACP N2O'!BH30*gwp_n2o)</f>
        <v>6811695.9846795145</v>
      </c>
      <c r="BI30" s="605">
        <v>0</v>
      </c>
      <c r="BJ30" s="605">
        <v>0</v>
      </c>
      <c r="BK30" s="608">
        <v>0</v>
      </c>
      <c r="BL30" s="604">
        <f>'CACP CO2'!BL30+('CACP CH4'!BL30*gwp_ch4)+('CACP N2O'!BL30*gwp_n2o)</f>
        <v>24332823.856619675</v>
      </c>
      <c r="BM30" s="609">
        <v>0</v>
      </c>
      <c r="BN30" s="605">
        <v>0</v>
      </c>
      <c r="BO30" s="605">
        <v>0</v>
      </c>
      <c r="BP30" s="605">
        <f>'CACP CO2'!BP30+('CACP CH4'!BP30*gwp_ch4)+('CACP N2O'!BP30*gwp_n2o)</f>
        <v>7258.6490783601839</v>
      </c>
      <c r="BQ30" s="605">
        <v>0</v>
      </c>
      <c r="BR30" s="606">
        <v>406867.60831795365</v>
      </c>
      <c r="BS30" s="610">
        <f>'CACP CO2'!BS30+('CACP CH4'!BS30*gwp_ch4)+('CACP N2O'!BS30*gwp_n2o)</f>
        <v>3109290.4985015439</v>
      </c>
      <c r="BT30" s="604">
        <v>-11659.999999999998</v>
      </c>
      <c r="BU30" s="605">
        <v>0</v>
      </c>
      <c r="BV30" s="584"/>
      <c r="BW30" s="584"/>
      <c r="BX30" s="585"/>
      <c r="BY30" s="586"/>
      <c r="BZ30" s="587"/>
      <c r="CA30" s="587"/>
      <c r="CB30" s="588"/>
      <c r="CC30" s="589"/>
      <c r="CD30" s="587"/>
      <c r="CE30" s="587"/>
      <c r="CF30" s="587"/>
      <c r="CG30" s="588"/>
      <c r="CH30" s="611">
        <v>13668238.59124049</v>
      </c>
      <c r="CI30" s="591"/>
      <c r="CJ30" s="584"/>
      <c r="CK30" s="584"/>
      <c r="CL30" s="584"/>
      <c r="CM30" s="592"/>
      <c r="CN30" s="593"/>
      <c r="CO30" s="584"/>
      <c r="CP30" s="584"/>
      <c r="CQ30" s="585"/>
    </row>
    <row r="31" spans="1:95" ht="15.75" thickBot="1">
      <c r="A31" s="425"/>
      <c r="B31" s="561">
        <v>2010</v>
      </c>
      <c r="C31" s="562">
        <v>0</v>
      </c>
      <c r="D31" s="594">
        <v>0</v>
      </c>
      <c r="E31" s="594">
        <v>0</v>
      </c>
      <c r="F31" s="594">
        <v>0</v>
      </c>
      <c r="G31" s="594">
        <v>0</v>
      </c>
      <c r="H31" s="594">
        <v>0</v>
      </c>
      <c r="I31" s="594">
        <v>0</v>
      </c>
      <c r="J31" s="594">
        <v>0</v>
      </c>
      <c r="K31" s="594">
        <v>0</v>
      </c>
      <c r="L31" s="594">
        <v>0</v>
      </c>
      <c r="M31" s="594">
        <v>0</v>
      </c>
      <c r="N31" s="595">
        <v>0</v>
      </c>
      <c r="O31" s="596">
        <v>0</v>
      </c>
      <c r="P31" s="597">
        <f>'CACP CO2'!P31+('CACP CH4'!P31*gwp_ch4)+('CACP N2O'!P31*gwp_n2o)</f>
        <v>18967.706226755006</v>
      </c>
      <c r="Q31" s="597">
        <f>'CACP CO2'!Q31+('CACP CH4'!Q31*gwp_ch4)+('CACP N2O'!Q31*gwp_n2o)</f>
        <v>5292922.4458329193</v>
      </c>
      <c r="R31" s="597">
        <v>0</v>
      </c>
      <c r="S31" s="597">
        <v>0</v>
      </c>
      <c r="T31" s="597">
        <v>0</v>
      </c>
      <c r="U31" s="597">
        <v>0</v>
      </c>
      <c r="V31" s="597">
        <v>0</v>
      </c>
      <c r="W31" s="597">
        <v>0</v>
      </c>
      <c r="X31" s="597">
        <v>0</v>
      </c>
      <c r="Y31" s="597">
        <v>0</v>
      </c>
      <c r="Z31" s="598">
        <v>0</v>
      </c>
      <c r="AA31" s="597">
        <f>'CACP CO2'!AA31+('CACP CH4'!AA31*gwp_ch4)+('CACP N2O'!AA31*gwp_n2o)</f>
        <v>418774.52388131461</v>
      </c>
      <c r="AB31" s="597">
        <f>'CACP CO2'!AB31+('CACP CH4'!AB31*gwp_ch4)+('CACP N2O'!AB31*gwp_n2o)</f>
        <v>157895.39922558799</v>
      </c>
      <c r="AC31" s="597">
        <v>0</v>
      </c>
      <c r="AD31" s="597">
        <v>0</v>
      </c>
      <c r="AE31" s="597">
        <v>0</v>
      </c>
      <c r="AF31" s="597">
        <v>0</v>
      </c>
      <c r="AG31" s="597">
        <v>0</v>
      </c>
      <c r="AH31" s="597">
        <v>0</v>
      </c>
      <c r="AI31" s="598">
        <v>0</v>
      </c>
      <c r="AJ31" s="600">
        <v>0</v>
      </c>
      <c r="AK31" s="570"/>
      <c r="AL31" s="571"/>
      <c r="AM31" s="571"/>
      <c r="AN31" s="571"/>
      <c r="AO31" s="571"/>
      <c r="AP31" s="572"/>
      <c r="AQ31" s="570"/>
      <c r="AR31" s="571"/>
      <c r="AS31" s="573"/>
      <c r="AT31" s="573"/>
      <c r="AU31" s="573"/>
      <c r="AV31" s="573"/>
      <c r="AW31" s="573"/>
      <c r="AX31" s="573"/>
      <c r="AY31" s="573"/>
      <c r="AZ31" s="572"/>
      <c r="BA31" s="601">
        <f>'CACP CO2'!BA31+('CACP CH4'!BA31*gwp_ch4)+('CACP N2O'!BA31*gwp_n2o)</f>
        <v>90861079.38208425</v>
      </c>
      <c r="BB31" s="602">
        <f>'CACP CO2'!BB31+('CACP CH4'!BB31*gwp_ch4)+('CACP N2O'!BB31*gwp_n2o)</f>
        <v>74432153.484844685</v>
      </c>
      <c r="BC31" s="603">
        <f>'CACP CO2'!BC31+('CACP CH4'!BC31*gwp_ch4)+('CACP N2O'!BC31*gwp_n2o)</f>
        <v>21369951.825654574</v>
      </c>
      <c r="BD31" s="604">
        <f>'CACP CO2'!BD31+('CACP CH4'!BD31*gwp_ch4)+('CACP N2O'!BD31*gwp_n2o)</f>
        <v>9521396.629186336</v>
      </c>
      <c r="BE31" s="605">
        <v>0</v>
      </c>
      <c r="BF31" s="605">
        <v>0</v>
      </c>
      <c r="BG31" s="606">
        <v>0</v>
      </c>
      <c r="BH31" s="607">
        <f>'CACP CO2'!BH31+('CACP CH4'!BH31*gwp_ch4)+('CACP N2O'!BH31*gwp_n2o)</f>
        <v>6947929.9043731056</v>
      </c>
      <c r="BI31" s="605">
        <v>0</v>
      </c>
      <c r="BJ31" s="605">
        <v>0</v>
      </c>
      <c r="BK31" s="608">
        <v>0</v>
      </c>
      <c r="BL31" s="604">
        <f>'CACP CO2'!BL31+('CACP CH4'!BL31*gwp_ch4)+('CACP N2O'!BL31*gwp_n2o)</f>
        <v>24819480.33375207</v>
      </c>
      <c r="BM31" s="609">
        <v>0</v>
      </c>
      <c r="BN31" s="605">
        <v>0</v>
      </c>
      <c r="BO31" s="605">
        <v>0</v>
      </c>
      <c r="BP31" s="605">
        <f>'CACP CO2'!BP31+('CACP CH4'!BP31*gwp_ch4)+('CACP N2O'!BP31*gwp_n2o)</f>
        <v>7403.8220599273873</v>
      </c>
      <c r="BQ31" s="605">
        <v>0</v>
      </c>
      <c r="BR31" s="606">
        <v>0</v>
      </c>
      <c r="BS31" s="610">
        <f>'CACP CO2'!BS31+('CACP CH4'!BS31*gwp_ch4)+('CACP N2O'!BS31*gwp_n2o)</f>
        <v>3171476.3084715749</v>
      </c>
      <c r="BT31" s="604">
        <v>-11893.199999999999</v>
      </c>
      <c r="BU31" s="605">
        <v>0</v>
      </c>
      <c r="BV31" s="584"/>
      <c r="BW31" s="584"/>
      <c r="BX31" s="585"/>
      <c r="BY31" s="586"/>
      <c r="BZ31" s="587"/>
      <c r="CA31" s="587"/>
      <c r="CB31" s="588"/>
      <c r="CC31" s="589"/>
      <c r="CD31" s="587"/>
      <c r="CE31" s="587"/>
      <c r="CF31" s="587"/>
      <c r="CG31" s="588"/>
      <c r="CH31" s="611">
        <v>13941603.363065301</v>
      </c>
      <c r="CI31" s="591"/>
      <c r="CJ31" s="584"/>
      <c r="CK31" s="584"/>
      <c r="CL31" s="584"/>
      <c r="CM31" s="592"/>
      <c r="CN31" s="593"/>
      <c r="CO31" s="584"/>
      <c r="CP31" s="584"/>
      <c r="CQ31" s="585"/>
    </row>
    <row r="32" spans="1:95" ht="15.75" thickBot="1">
      <c r="A32" s="425"/>
      <c r="B32" s="561">
        <v>2011</v>
      </c>
      <c r="C32" s="562">
        <v>0</v>
      </c>
      <c r="D32" s="594">
        <v>0</v>
      </c>
      <c r="E32" s="594">
        <v>0</v>
      </c>
      <c r="F32" s="594">
        <v>0</v>
      </c>
      <c r="G32" s="594">
        <v>0</v>
      </c>
      <c r="H32" s="594">
        <v>0</v>
      </c>
      <c r="I32" s="594">
        <v>0</v>
      </c>
      <c r="J32" s="594">
        <v>0</v>
      </c>
      <c r="K32" s="594">
        <v>0</v>
      </c>
      <c r="L32" s="594">
        <v>0</v>
      </c>
      <c r="M32" s="594">
        <v>0</v>
      </c>
      <c r="N32" s="595">
        <v>0</v>
      </c>
      <c r="O32" s="596">
        <v>0</v>
      </c>
      <c r="P32" s="597">
        <f>'CACP CO2'!P32+('CACP CH4'!P32*gwp_ch4)+('CACP N2O'!P32*gwp_n2o)</f>
        <v>19347.060351290107</v>
      </c>
      <c r="Q32" s="597">
        <f>'CACP CO2'!Q32+('CACP CH4'!Q32*gwp_ch4)+('CACP N2O'!Q32*gwp_n2o)</f>
        <v>5398780.8947495781</v>
      </c>
      <c r="R32" s="597">
        <v>0</v>
      </c>
      <c r="S32" s="597">
        <v>0</v>
      </c>
      <c r="T32" s="597">
        <v>0</v>
      </c>
      <c r="U32" s="597">
        <v>0</v>
      </c>
      <c r="V32" s="597">
        <v>0</v>
      </c>
      <c r="W32" s="597">
        <v>0</v>
      </c>
      <c r="X32" s="597">
        <v>0</v>
      </c>
      <c r="Y32" s="597">
        <v>0</v>
      </c>
      <c r="Z32" s="598">
        <v>0</v>
      </c>
      <c r="AA32" s="597">
        <f>'CACP CO2'!AA32+('CACP CH4'!AA32*gwp_ch4)+('CACP N2O'!AA32*gwp_n2o)</f>
        <v>427150.01435894094</v>
      </c>
      <c r="AB32" s="597">
        <f>'CACP CO2'!AB32+('CACP CH4'!AB32*gwp_ch4)+('CACP N2O'!AB32*gwp_n2o)</f>
        <v>161053.30721009977</v>
      </c>
      <c r="AC32" s="597">
        <v>0</v>
      </c>
      <c r="AD32" s="597">
        <v>0</v>
      </c>
      <c r="AE32" s="597">
        <v>0</v>
      </c>
      <c r="AF32" s="597">
        <v>0</v>
      </c>
      <c r="AG32" s="597">
        <v>0</v>
      </c>
      <c r="AH32" s="597">
        <v>0</v>
      </c>
      <c r="AI32" s="598">
        <v>0</v>
      </c>
      <c r="AJ32" s="600">
        <v>0</v>
      </c>
      <c r="AK32" s="570"/>
      <c r="AL32" s="571"/>
      <c r="AM32" s="571"/>
      <c r="AN32" s="571"/>
      <c r="AO32" s="571"/>
      <c r="AP32" s="572"/>
      <c r="AQ32" s="570"/>
      <c r="AR32" s="571"/>
      <c r="AS32" s="573"/>
      <c r="AT32" s="573"/>
      <c r="AU32" s="573"/>
      <c r="AV32" s="573"/>
      <c r="AW32" s="573"/>
      <c r="AX32" s="573"/>
      <c r="AY32" s="573"/>
      <c r="AZ32" s="572"/>
      <c r="BA32" s="601">
        <f>'CACP CO2'!BA32+('CACP CH4'!BA32*gwp_ch4)+('CACP N2O'!BA32*gwp_n2o)</f>
        <v>92678300.969725952</v>
      </c>
      <c r="BB32" s="602">
        <f>'CACP CO2'!BB32+('CACP CH4'!BB32*gwp_ch4)+('CACP N2O'!BB32*gwp_n2o)</f>
        <v>75920796.554541573</v>
      </c>
      <c r="BC32" s="603">
        <f>'CACP CO2'!BC32+('CACP CH4'!BC32*gwp_ch4)+('CACP N2O'!BC32*gwp_n2o)</f>
        <v>21797350.862167664</v>
      </c>
      <c r="BD32" s="604">
        <f>'CACP CO2'!BD32+('CACP CH4'!BD32*gwp_ch4)+('CACP N2O'!BD32*gwp_n2o)</f>
        <v>9711824.561770061</v>
      </c>
      <c r="BE32" s="605">
        <v>0</v>
      </c>
      <c r="BF32" s="605">
        <v>0</v>
      </c>
      <c r="BG32" s="606">
        <v>0</v>
      </c>
      <c r="BH32" s="607">
        <f>'CACP CO2'!BH32+('CACP CH4'!BH32*gwp_ch4)+('CACP N2O'!BH32*gwp_n2o)</f>
        <v>7086888.5024605682</v>
      </c>
      <c r="BI32" s="605">
        <v>0</v>
      </c>
      <c r="BJ32" s="605">
        <v>0</v>
      </c>
      <c r="BK32" s="608">
        <v>0</v>
      </c>
      <c r="BL32" s="604">
        <f>'CACP CO2'!BL32+('CACP CH4'!BL32*gwp_ch4)+('CACP N2O'!BL32*gwp_n2o)</f>
        <v>25315869.940427113</v>
      </c>
      <c r="BM32" s="609">
        <v>0</v>
      </c>
      <c r="BN32" s="605">
        <v>0</v>
      </c>
      <c r="BO32" s="605">
        <v>0</v>
      </c>
      <c r="BP32" s="605">
        <f>'CACP CO2'!BP32+('CACP CH4'!BP32*gwp_ch4)+('CACP N2O'!BP32*gwp_n2o)</f>
        <v>7551.8985011259356</v>
      </c>
      <c r="BQ32" s="605">
        <v>0</v>
      </c>
      <c r="BR32" s="606">
        <v>0</v>
      </c>
      <c r="BS32" s="610">
        <f>'CACP CO2'!BS32+('CACP CH4'!BS32*gwp_ch4)+('CACP N2O'!BS32*gwp_n2o)</f>
        <v>3234905.8346410068</v>
      </c>
      <c r="BT32" s="604">
        <v>-12131.064</v>
      </c>
      <c r="BU32" s="605">
        <v>0</v>
      </c>
      <c r="BV32" s="584"/>
      <c r="BW32" s="584"/>
      <c r="BX32" s="585"/>
      <c r="BY32" s="586"/>
      <c r="BZ32" s="587"/>
      <c r="CA32" s="587"/>
      <c r="CB32" s="588"/>
      <c r="CC32" s="589"/>
      <c r="CD32" s="587"/>
      <c r="CE32" s="587"/>
      <c r="CF32" s="587"/>
      <c r="CG32" s="588"/>
      <c r="CH32" s="611">
        <v>14220435.430326609</v>
      </c>
      <c r="CI32" s="591"/>
      <c r="CJ32" s="584"/>
      <c r="CK32" s="584"/>
      <c r="CL32" s="584"/>
      <c r="CM32" s="592"/>
      <c r="CN32" s="593"/>
      <c r="CO32" s="584"/>
      <c r="CP32" s="584"/>
      <c r="CQ32" s="585"/>
    </row>
    <row r="33" spans="1:95" ht="15.75" thickBot="1">
      <c r="A33" s="425"/>
      <c r="B33" s="561">
        <v>2012</v>
      </c>
      <c r="C33" s="562">
        <v>0</v>
      </c>
      <c r="D33" s="594">
        <v>0</v>
      </c>
      <c r="E33" s="594">
        <v>0</v>
      </c>
      <c r="F33" s="594">
        <v>0</v>
      </c>
      <c r="G33" s="594">
        <v>0</v>
      </c>
      <c r="H33" s="594">
        <v>0</v>
      </c>
      <c r="I33" s="594">
        <v>0</v>
      </c>
      <c r="J33" s="594">
        <v>0</v>
      </c>
      <c r="K33" s="594">
        <v>0</v>
      </c>
      <c r="L33" s="594">
        <v>0</v>
      </c>
      <c r="M33" s="594">
        <v>0</v>
      </c>
      <c r="N33" s="595">
        <v>0</v>
      </c>
      <c r="O33" s="596">
        <v>0</v>
      </c>
      <c r="P33" s="597">
        <f>'CACP CO2'!P33+('CACP CH4'!P33*gwp_ch4)+('CACP N2O'!P33*gwp_n2o)</f>
        <v>19734.001558315907</v>
      </c>
      <c r="Q33" s="597">
        <f>'CACP CO2'!Q33+('CACP CH4'!Q33*gwp_ch4)+('CACP N2O'!Q33*gwp_n2o)</f>
        <v>5506756.5126445703</v>
      </c>
      <c r="R33" s="597">
        <v>0</v>
      </c>
      <c r="S33" s="597">
        <v>0</v>
      </c>
      <c r="T33" s="597">
        <v>0</v>
      </c>
      <c r="U33" s="597">
        <v>0</v>
      </c>
      <c r="V33" s="597">
        <v>0</v>
      </c>
      <c r="W33" s="597">
        <v>0</v>
      </c>
      <c r="X33" s="597">
        <v>0</v>
      </c>
      <c r="Y33" s="597">
        <v>0</v>
      </c>
      <c r="Z33" s="598">
        <v>0</v>
      </c>
      <c r="AA33" s="597">
        <f>'CACP CO2'!AA33+('CACP CH4'!AA33*gwp_ch4)+('CACP N2O'!AA33*gwp_n2o)</f>
        <v>435693.01464611973</v>
      </c>
      <c r="AB33" s="597">
        <f>'CACP CO2'!AB33+('CACP CH4'!AB33*gwp_ch4)+('CACP N2O'!AB33*gwp_n2o)</f>
        <v>164274.37335430179</v>
      </c>
      <c r="AC33" s="597">
        <v>0</v>
      </c>
      <c r="AD33" s="597">
        <v>0</v>
      </c>
      <c r="AE33" s="597">
        <v>0</v>
      </c>
      <c r="AF33" s="597">
        <v>0</v>
      </c>
      <c r="AG33" s="597">
        <v>0</v>
      </c>
      <c r="AH33" s="597">
        <v>0</v>
      </c>
      <c r="AI33" s="598">
        <v>0</v>
      </c>
      <c r="AJ33" s="600">
        <v>0</v>
      </c>
      <c r="AK33" s="570"/>
      <c r="AL33" s="571"/>
      <c r="AM33" s="571"/>
      <c r="AN33" s="571"/>
      <c r="AO33" s="571"/>
      <c r="AP33" s="572"/>
      <c r="AQ33" s="570"/>
      <c r="AR33" s="571"/>
      <c r="AS33" s="573"/>
      <c r="AT33" s="573"/>
      <c r="AU33" s="573"/>
      <c r="AV33" s="573"/>
      <c r="AW33" s="573"/>
      <c r="AX33" s="573"/>
      <c r="AY33" s="573"/>
      <c r="AZ33" s="572"/>
      <c r="BA33" s="601">
        <f>'CACP CO2'!BA33+('CACP CH4'!BA33*gwp_ch4)+('CACP N2O'!BA33*gwp_n2o)</f>
        <v>94531866.989120468</v>
      </c>
      <c r="BB33" s="602">
        <f>'CACP CO2'!BB33+('CACP CH4'!BB33*gwp_ch4)+('CACP N2O'!BB33*gwp_n2o)</f>
        <v>77439212.48563242</v>
      </c>
      <c r="BC33" s="603">
        <f>'CACP CO2'!BC33+('CACP CH4'!BC33*gwp_ch4)+('CACP N2O'!BC33*gwp_n2o)</f>
        <v>22233297.879411016</v>
      </c>
      <c r="BD33" s="604">
        <f>'CACP CO2'!BD33+('CACP CH4'!BD33*gwp_ch4)+('CACP N2O'!BD33*gwp_n2o)</f>
        <v>9906061.0530054606</v>
      </c>
      <c r="BE33" s="605">
        <v>0</v>
      </c>
      <c r="BF33" s="605">
        <v>0</v>
      </c>
      <c r="BG33" s="606">
        <v>0</v>
      </c>
      <c r="BH33" s="607">
        <f>'CACP CO2'!BH33+('CACP CH4'!BH33*gwp_ch4)+('CACP N2O'!BH33*gwp_n2o)</f>
        <v>7228626.2725097798</v>
      </c>
      <c r="BI33" s="605">
        <v>0</v>
      </c>
      <c r="BJ33" s="605">
        <v>0</v>
      </c>
      <c r="BK33" s="608">
        <v>0</v>
      </c>
      <c r="BL33" s="604">
        <f>'CACP CO2'!BL33+('CACP CH4'!BL33*gwp_ch4)+('CACP N2O'!BL33*gwp_n2o)</f>
        <v>25822187.339235652</v>
      </c>
      <c r="BM33" s="609">
        <v>0</v>
      </c>
      <c r="BN33" s="605">
        <v>0</v>
      </c>
      <c r="BO33" s="605">
        <v>0</v>
      </c>
      <c r="BP33" s="605">
        <f>'CACP CO2'!BP33+('CACP CH4'!BP33*gwp_ch4)+('CACP N2O'!BP33*gwp_n2o)</f>
        <v>7702.9364711484532</v>
      </c>
      <c r="BQ33" s="605">
        <v>0</v>
      </c>
      <c r="BR33" s="606">
        <v>0</v>
      </c>
      <c r="BS33" s="610">
        <f>'CACP CO2'!BS33+('CACP CH4'!BS33*gwp_ch4)+('CACP N2O'!BS33*gwp_n2o)</f>
        <v>3299603.9513338264</v>
      </c>
      <c r="BT33" s="604">
        <v>-12373.68528</v>
      </c>
      <c r="BU33" s="605">
        <v>0</v>
      </c>
      <c r="BV33" s="584"/>
      <c r="BW33" s="584"/>
      <c r="BX33" s="585"/>
      <c r="BY33" s="586"/>
      <c r="BZ33" s="587"/>
      <c r="CA33" s="587"/>
      <c r="CB33" s="588"/>
      <c r="CC33" s="589"/>
      <c r="CD33" s="587"/>
      <c r="CE33" s="587"/>
      <c r="CF33" s="587"/>
      <c r="CG33" s="588"/>
      <c r="CH33" s="611">
        <v>14504844.138933141</v>
      </c>
      <c r="CI33" s="591"/>
      <c r="CJ33" s="584"/>
      <c r="CK33" s="584"/>
      <c r="CL33" s="584"/>
      <c r="CM33" s="592"/>
      <c r="CN33" s="593"/>
      <c r="CO33" s="584"/>
      <c r="CP33" s="584"/>
      <c r="CQ33" s="585"/>
    </row>
    <row r="34" spans="1:95" ht="15.75" thickBot="1">
      <c r="A34" s="425"/>
      <c r="B34" s="561">
        <v>2013</v>
      </c>
      <c r="C34" s="562">
        <v>0</v>
      </c>
      <c r="D34" s="594">
        <v>0</v>
      </c>
      <c r="E34" s="594">
        <v>0</v>
      </c>
      <c r="F34" s="594">
        <v>0</v>
      </c>
      <c r="G34" s="594">
        <v>0</v>
      </c>
      <c r="H34" s="594">
        <v>0</v>
      </c>
      <c r="I34" s="594">
        <v>0</v>
      </c>
      <c r="J34" s="594">
        <v>0</v>
      </c>
      <c r="K34" s="594">
        <v>0</v>
      </c>
      <c r="L34" s="594">
        <v>0</v>
      </c>
      <c r="M34" s="594">
        <v>0</v>
      </c>
      <c r="N34" s="595">
        <v>0</v>
      </c>
      <c r="O34" s="596">
        <v>0</v>
      </c>
      <c r="P34" s="597">
        <f>'CACP CO2'!P34+('CACP CH4'!P34*gwp_ch4)+('CACP N2O'!P34*gwp_n2o)</f>
        <v>20128.681589482225</v>
      </c>
      <c r="Q34" s="597">
        <f>'CACP CO2'!Q34+('CACP CH4'!Q34*gwp_ch4)+('CACP N2O'!Q34*gwp_n2o)</f>
        <v>5616891.6428974615</v>
      </c>
      <c r="R34" s="597">
        <v>0</v>
      </c>
      <c r="S34" s="597">
        <v>0</v>
      </c>
      <c r="T34" s="597">
        <v>0</v>
      </c>
      <c r="U34" s="597">
        <v>0</v>
      </c>
      <c r="V34" s="597">
        <v>0</v>
      </c>
      <c r="W34" s="597">
        <v>0</v>
      </c>
      <c r="X34" s="597">
        <v>0</v>
      </c>
      <c r="Y34" s="597">
        <v>0</v>
      </c>
      <c r="Z34" s="598">
        <v>0</v>
      </c>
      <c r="AA34" s="597">
        <f>'CACP CO2'!AA34+('CACP CH4'!AA34*gwp_ch4)+('CACP N2O'!AA34*gwp_n2o)</f>
        <v>444406.87493904209</v>
      </c>
      <c r="AB34" s="597">
        <f>'CACP CO2'!AB34+('CACP CH4'!AB34*gwp_ch4)+('CACP N2O'!AB34*gwp_n2o)</f>
        <v>167559.86082138779</v>
      </c>
      <c r="AC34" s="597">
        <v>0</v>
      </c>
      <c r="AD34" s="597">
        <v>0</v>
      </c>
      <c r="AE34" s="597">
        <v>0</v>
      </c>
      <c r="AF34" s="597">
        <v>0</v>
      </c>
      <c r="AG34" s="597">
        <v>0</v>
      </c>
      <c r="AH34" s="597">
        <v>0</v>
      </c>
      <c r="AI34" s="598">
        <v>0</v>
      </c>
      <c r="AJ34" s="600">
        <v>0</v>
      </c>
      <c r="AK34" s="570"/>
      <c r="AL34" s="571"/>
      <c r="AM34" s="571"/>
      <c r="AN34" s="571"/>
      <c r="AO34" s="571"/>
      <c r="AP34" s="572"/>
      <c r="AQ34" s="570"/>
      <c r="AR34" s="571"/>
      <c r="AS34" s="573"/>
      <c r="AT34" s="573"/>
      <c r="AU34" s="573"/>
      <c r="AV34" s="573"/>
      <c r="AW34" s="573"/>
      <c r="AX34" s="573"/>
      <c r="AY34" s="573"/>
      <c r="AZ34" s="572"/>
      <c r="BA34" s="601">
        <f>'CACP CO2'!BA34+('CACP CH4'!BA34*gwp_ch4)+('CACP N2O'!BA34*gwp_n2o)</f>
        <v>96422504.328902885</v>
      </c>
      <c r="BB34" s="602">
        <f>'CACP CO2'!BB34+('CACP CH4'!BB34*gwp_ch4)+('CACP N2O'!BB34*gwp_n2o)</f>
        <v>78987996.735345066</v>
      </c>
      <c r="BC34" s="603">
        <f>'CACP CO2'!BC34+('CACP CH4'!BC34*gwp_ch4)+('CACP N2O'!BC34*gwp_n2o)</f>
        <v>22677963.836999241</v>
      </c>
      <c r="BD34" s="604">
        <f>'CACP CO2'!BD34+('CACP CH4'!BD34*gwp_ch4)+('CACP N2O'!BD34*gwp_n2o)</f>
        <v>10104182.274065573</v>
      </c>
      <c r="BE34" s="605">
        <v>0</v>
      </c>
      <c r="BF34" s="605">
        <v>0</v>
      </c>
      <c r="BG34" s="606">
        <v>0</v>
      </c>
      <c r="BH34" s="607">
        <f>'CACP CO2'!BH34+('CACP CH4'!BH34*gwp_ch4)+('CACP N2O'!BH34*gwp_n2o)</f>
        <v>7373198.7979599768</v>
      </c>
      <c r="BI34" s="605">
        <v>0</v>
      </c>
      <c r="BJ34" s="605">
        <v>0</v>
      </c>
      <c r="BK34" s="608">
        <v>0</v>
      </c>
      <c r="BL34" s="604">
        <f>'CACP CO2'!BL34+('CACP CH4'!BL34*gwp_ch4)+('CACP N2O'!BL34*gwp_n2o)</f>
        <v>26338631.086020362</v>
      </c>
      <c r="BM34" s="609">
        <v>0</v>
      </c>
      <c r="BN34" s="605">
        <v>0</v>
      </c>
      <c r="BO34" s="605">
        <v>0</v>
      </c>
      <c r="BP34" s="605">
        <f>'CACP CO2'!BP34+('CACP CH4'!BP34*gwp_ch4)+('CACP N2O'!BP34*gwp_n2o)</f>
        <v>7856.9952005714231</v>
      </c>
      <c r="BQ34" s="605">
        <v>0</v>
      </c>
      <c r="BR34" s="606">
        <v>0</v>
      </c>
      <c r="BS34" s="610">
        <f>'CACP CO2'!BS34+('CACP CH4'!BS34*gwp_ch4)+('CACP N2O'!BS34*gwp_n2o)</f>
        <v>3365596.0303605036</v>
      </c>
      <c r="BT34" s="604">
        <v>-12621.158985599999</v>
      </c>
      <c r="BU34" s="605">
        <v>0</v>
      </c>
      <c r="BV34" s="584"/>
      <c r="BW34" s="584"/>
      <c r="BX34" s="585"/>
      <c r="BY34" s="586"/>
      <c r="BZ34" s="587"/>
      <c r="CA34" s="587"/>
      <c r="CB34" s="588"/>
      <c r="CC34" s="589"/>
      <c r="CD34" s="587"/>
      <c r="CE34" s="587"/>
      <c r="CF34" s="587"/>
      <c r="CG34" s="588"/>
      <c r="CH34" s="611">
        <v>14794941.021711802</v>
      </c>
      <c r="CI34" s="591"/>
      <c r="CJ34" s="584"/>
      <c r="CK34" s="584"/>
      <c r="CL34" s="584"/>
      <c r="CM34" s="592"/>
      <c r="CN34" s="593"/>
      <c r="CO34" s="584"/>
      <c r="CP34" s="584"/>
      <c r="CQ34" s="585"/>
    </row>
    <row r="35" spans="1:95" ht="15.75" thickBot="1">
      <c r="A35" s="425"/>
      <c r="B35" s="561">
        <v>2014</v>
      </c>
      <c r="C35" s="562">
        <v>0</v>
      </c>
      <c r="D35" s="594">
        <v>0</v>
      </c>
      <c r="E35" s="594">
        <v>0</v>
      </c>
      <c r="F35" s="594">
        <v>0</v>
      </c>
      <c r="G35" s="594">
        <v>0</v>
      </c>
      <c r="H35" s="594">
        <v>0</v>
      </c>
      <c r="I35" s="594">
        <v>0</v>
      </c>
      <c r="J35" s="594">
        <v>0</v>
      </c>
      <c r="K35" s="594">
        <v>0</v>
      </c>
      <c r="L35" s="594">
        <v>0</v>
      </c>
      <c r="M35" s="594">
        <v>0</v>
      </c>
      <c r="N35" s="595">
        <v>0</v>
      </c>
      <c r="O35" s="596">
        <v>0</v>
      </c>
      <c r="P35" s="597">
        <f>'CACP CO2'!P35+('CACP CH4'!P35*gwp_ch4)+('CACP N2O'!P35*gwp_n2o)</f>
        <v>20531.255221271869</v>
      </c>
      <c r="Q35" s="597">
        <f>'CACP CO2'!Q35+('CACP CH4'!Q35*gwp_ch4)+('CACP N2O'!Q35*gwp_n2o)</f>
        <v>5729229.4757554103</v>
      </c>
      <c r="R35" s="597">
        <v>0</v>
      </c>
      <c r="S35" s="597">
        <v>0</v>
      </c>
      <c r="T35" s="597">
        <v>0</v>
      </c>
      <c r="U35" s="597">
        <v>0</v>
      </c>
      <c r="V35" s="597">
        <v>0</v>
      </c>
      <c r="W35" s="597">
        <v>0</v>
      </c>
      <c r="X35" s="597">
        <v>0</v>
      </c>
      <c r="Y35" s="597">
        <v>0</v>
      </c>
      <c r="Z35" s="598">
        <v>0</v>
      </c>
      <c r="AA35" s="597">
        <f>'CACP CO2'!AA35+('CACP CH4'!AA35*gwp_ch4)+('CACP N2O'!AA35*gwp_n2o)</f>
        <v>453295.01243782294</v>
      </c>
      <c r="AB35" s="597">
        <f>'CACP CO2'!AB35+('CACP CH4'!AB35*gwp_ch4)+('CACP N2O'!AB35*gwp_n2o)</f>
        <v>170911.05803781559</v>
      </c>
      <c r="AC35" s="597">
        <v>0</v>
      </c>
      <c r="AD35" s="597">
        <v>0</v>
      </c>
      <c r="AE35" s="597">
        <v>0</v>
      </c>
      <c r="AF35" s="597">
        <v>0</v>
      </c>
      <c r="AG35" s="597">
        <v>0</v>
      </c>
      <c r="AH35" s="597">
        <v>0</v>
      </c>
      <c r="AI35" s="598">
        <v>0</v>
      </c>
      <c r="AJ35" s="600">
        <v>0</v>
      </c>
      <c r="AK35" s="570"/>
      <c r="AL35" s="571"/>
      <c r="AM35" s="571"/>
      <c r="AN35" s="571"/>
      <c r="AO35" s="571"/>
      <c r="AP35" s="572"/>
      <c r="AQ35" s="570"/>
      <c r="AR35" s="571"/>
      <c r="AS35" s="573"/>
      <c r="AT35" s="573"/>
      <c r="AU35" s="573"/>
      <c r="AV35" s="573"/>
      <c r="AW35" s="573"/>
      <c r="AX35" s="573"/>
      <c r="AY35" s="573"/>
      <c r="AZ35" s="572"/>
      <c r="BA35" s="601">
        <f>'CACP CO2'!BA35+('CACP CH4'!BA35*gwp_ch4)+('CACP N2O'!BA35*gwp_n2o)</f>
        <v>98350954.415480956</v>
      </c>
      <c r="BB35" s="602">
        <f>'CACP CO2'!BB35+('CACP CH4'!BB35*gwp_ch4)+('CACP N2O'!BB35*gwp_n2o)</f>
        <v>80567756.670051962</v>
      </c>
      <c r="BC35" s="603">
        <f>'CACP CO2'!BC35+('CACP CH4'!BC35*gwp_ch4)+('CACP N2O'!BC35*gwp_n2o)</f>
        <v>23131523.113739226</v>
      </c>
      <c r="BD35" s="604">
        <f>'CACP CO2'!BD35+('CACP CH4'!BD35*gwp_ch4)+('CACP N2O'!BD35*gwp_n2o)</f>
        <v>10306265.919546884</v>
      </c>
      <c r="BE35" s="605">
        <v>0</v>
      </c>
      <c r="BF35" s="605">
        <v>0</v>
      </c>
      <c r="BG35" s="606">
        <v>0</v>
      </c>
      <c r="BH35" s="607">
        <f>'CACP CO2'!BH35+('CACP CH4'!BH35*gwp_ch4)+('CACP N2O'!BH35*gwp_n2o)</f>
        <v>7520662.7739191772</v>
      </c>
      <c r="BI35" s="605">
        <v>0</v>
      </c>
      <c r="BJ35" s="605">
        <v>0</v>
      </c>
      <c r="BK35" s="608">
        <v>0</v>
      </c>
      <c r="BL35" s="604">
        <f>'CACP CO2'!BL35+('CACP CH4'!BL35*gwp_ch4)+('CACP N2O'!BL35*gwp_n2o)</f>
        <v>26865403.707740769</v>
      </c>
      <c r="BM35" s="609">
        <v>0</v>
      </c>
      <c r="BN35" s="605">
        <v>0</v>
      </c>
      <c r="BO35" s="605">
        <v>0</v>
      </c>
      <c r="BP35" s="605">
        <f>'CACP CO2'!BP35+('CACP CH4'!BP35*gwp_ch4)+('CACP N2O'!BP35*gwp_n2o)</f>
        <v>8014.1351045828515</v>
      </c>
      <c r="BQ35" s="605">
        <v>0</v>
      </c>
      <c r="BR35" s="606">
        <v>0</v>
      </c>
      <c r="BS35" s="610">
        <f>'CACP CO2'!BS35+('CACP CH4'!BS35*gwp_ch4)+('CACP N2O'!BS35*gwp_n2o)</f>
        <v>3432907.9509677137</v>
      </c>
      <c r="BT35" s="604">
        <v>-12873.582165312</v>
      </c>
      <c r="BU35" s="605">
        <v>0</v>
      </c>
      <c r="BV35" s="584"/>
      <c r="BW35" s="584"/>
      <c r="BX35" s="585"/>
      <c r="BY35" s="586"/>
      <c r="BZ35" s="587"/>
      <c r="CA35" s="587"/>
      <c r="CB35" s="588"/>
      <c r="CC35" s="589"/>
      <c r="CD35" s="587"/>
      <c r="CE35" s="587"/>
      <c r="CF35" s="587"/>
      <c r="CG35" s="588"/>
      <c r="CH35" s="611">
        <v>15090839.842146039</v>
      </c>
      <c r="CI35" s="591"/>
      <c r="CJ35" s="584"/>
      <c r="CK35" s="584"/>
      <c r="CL35" s="584"/>
      <c r="CM35" s="592"/>
      <c r="CN35" s="593"/>
      <c r="CO35" s="584"/>
      <c r="CP35" s="584"/>
      <c r="CQ35" s="585"/>
    </row>
    <row r="36" spans="1:95" ht="15.75" thickBot="1">
      <c r="A36" s="425"/>
      <c r="B36" s="561">
        <v>2015</v>
      </c>
      <c r="C36" s="562">
        <v>0</v>
      </c>
      <c r="D36" s="594">
        <v>0</v>
      </c>
      <c r="E36" s="594">
        <v>0</v>
      </c>
      <c r="F36" s="594">
        <v>0</v>
      </c>
      <c r="G36" s="594">
        <v>0</v>
      </c>
      <c r="H36" s="594">
        <v>0</v>
      </c>
      <c r="I36" s="594">
        <v>0</v>
      </c>
      <c r="J36" s="594">
        <v>0</v>
      </c>
      <c r="K36" s="594">
        <v>0</v>
      </c>
      <c r="L36" s="594">
        <v>0</v>
      </c>
      <c r="M36" s="594">
        <v>0</v>
      </c>
      <c r="N36" s="595">
        <v>0</v>
      </c>
      <c r="O36" s="596">
        <v>0</v>
      </c>
      <c r="P36" s="597">
        <f>'CACP CO2'!P36+('CACP CH4'!P36*gwp_ch4)+('CACP N2O'!P36*gwp_n2o)</f>
        <v>20941.880325697308</v>
      </c>
      <c r="Q36" s="597">
        <f>'CACP CO2'!Q36+('CACP CH4'!Q36*gwp_ch4)+('CACP N2O'!Q36*gwp_n2o)</f>
        <v>5843814.0652705189</v>
      </c>
      <c r="R36" s="597">
        <v>0</v>
      </c>
      <c r="S36" s="597">
        <v>0</v>
      </c>
      <c r="T36" s="597">
        <v>0</v>
      </c>
      <c r="U36" s="597">
        <v>0</v>
      </c>
      <c r="V36" s="597">
        <v>0</v>
      </c>
      <c r="W36" s="597">
        <v>0</v>
      </c>
      <c r="X36" s="597">
        <v>0</v>
      </c>
      <c r="Y36" s="597">
        <v>0</v>
      </c>
      <c r="Z36" s="598">
        <v>0</v>
      </c>
      <c r="AA36" s="597">
        <f>'CACP CO2'!AA36+('CACP CH4'!AA36*gwp_ch4)+('CACP N2O'!AA36*gwp_n2o)</f>
        <v>462360.91268657945</v>
      </c>
      <c r="AB36" s="597">
        <f>'CACP CO2'!AB36+('CACP CH4'!AB36*gwp_ch4)+('CACP N2O'!AB36*gwp_n2o)</f>
        <v>174329.27919857186</v>
      </c>
      <c r="AC36" s="597">
        <v>0</v>
      </c>
      <c r="AD36" s="597">
        <v>0</v>
      </c>
      <c r="AE36" s="597">
        <v>0</v>
      </c>
      <c r="AF36" s="597">
        <v>0</v>
      </c>
      <c r="AG36" s="597">
        <v>0</v>
      </c>
      <c r="AH36" s="597">
        <v>0</v>
      </c>
      <c r="AI36" s="598">
        <v>0</v>
      </c>
      <c r="AJ36" s="600">
        <v>0</v>
      </c>
      <c r="AK36" s="570"/>
      <c r="AL36" s="571"/>
      <c r="AM36" s="571"/>
      <c r="AN36" s="571"/>
      <c r="AO36" s="571"/>
      <c r="AP36" s="572"/>
      <c r="AQ36" s="570"/>
      <c r="AR36" s="571"/>
      <c r="AS36" s="573"/>
      <c r="AT36" s="573"/>
      <c r="AU36" s="573"/>
      <c r="AV36" s="573"/>
      <c r="AW36" s="573"/>
      <c r="AX36" s="573"/>
      <c r="AY36" s="573"/>
      <c r="AZ36" s="572"/>
      <c r="BA36" s="601">
        <f>'CACP CO2'!BA36+('CACP CH4'!BA36*gwp_ch4)+('CACP N2O'!BA36*gwp_n2o)</f>
        <v>100317973.50379056</v>
      </c>
      <c r="BB36" s="602">
        <f>'CACP CO2'!BB36+('CACP CH4'!BB36*gwp_ch4)+('CACP N2O'!BB36*gwp_n2o)</f>
        <v>82179111.803452998</v>
      </c>
      <c r="BC36" s="603">
        <f>'CACP CO2'!BC36+('CACP CH4'!BC36*gwp_ch4)+('CACP N2O'!BC36*gwp_n2o)</f>
        <v>23594153.576014008</v>
      </c>
      <c r="BD36" s="604">
        <f>'CACP CO2'!BD36+('CACP CH4'!BD36*gwp_ch4)+('CACP N2O'!BD36*gwp_n2o)</f>
        <v>10512391.237937823</v>
      </c>
      <c r="BE36" s="605">
        <v>0</v>
      </c>
      <c r="BF36" s="605">
        <v>0</v>
      </c>
      <c r="BG36" s="606">
        <v>0</v>
      </c>
      <c r="BH36" s="607">
        <f>'CACP CO2'!BH36+('CACP CH4'!BH36*gwp_ch4)+('CACP N2O'!BH36*gwp_n2o)</f>
        <v>7671076.0293975603</v>
      </c>
      <c r="BI36" s="605">
        <v>0</v>
      </c>
      <c r="BJ36" s="605">
        <v>0</v>
      </c>
      <c r="BK36" s="608">
        <v>0</v>
      </c>
      <c r="BL36" s="604">
        <f>'CACP CO2'!BL36+('CACP CH4'!BL36*gwp_ch4)+('CACP N2O'!BL36*gwp_n2o)</f>
        <v>27402711.781895582</v>
      </c>
      <c r="BM36" s="609">
        <v>0</v>
      </c>
      <c r="BN36" s="605">
        <v>0</v>
      </c>
      <c r="BO36" s="605">
        <v>0</v>
      </c>
      <c r="BP36" s="605">
        <f>'CACP CO2'!BP36+('CACP CH4'!BP36*gwp_ch4)+('CACP N2O'!BP36*gwp_n2o)</f>
        <v>8174.4178066745089</v>
      </c>
      <c r="BQ36" s="605">
        <v>0</v>
      </c>
      <c r="BR36" s="606">
        <v>0</v>
      </c>
      <c r="BS36" s="610">
        <f>'CACP CO2'!BS36+('CACP CH4'!BS36*gwp_ch4)+('CACP N2O'!BS36*gwp_n2o)</f>
        <v>3501566.1099870685</v>
      </c>
      <c r="BT36" s="604">
        <v>-13131.053808618241</v>
      </c>
      <c r="BU36" s="605">
        <v>0</v>
      </c>
      <c r="BV36" s="584"/>
      <c r="BW36" s="584"/>
      <c r="BX36" s="585"/>
      <c r="BY36" s="586"/>
      <c r="BZ36" s="587"/>
      <c r="CA36" s="587"/>
      <c r="CB36" s="588"/>
      <c r="CC36" s="589"/>
      <c r="CD36" s="587"/>
      <c r="CE36" s="587"/>
      <c r="CF36" s="587"/>
      <c r="CG36" s="588"/>
      <c r="CH36" s="611">
        <v>15392656.638988961</v>
      </c>
      <c r="CI36" s="591"/>
      <c r="CJ36" s="584"/>
      <c r="CK36" s="584"/>
      <c r="CL36" s="584"/>
      <c r="CM36" s="592"/>
      <c r="CN36" s="593"/>
      <c r="CO36" s="584"/>
      <c r="CP36" s="584"/>
      <c r="CQ36" s="585"/>
    </row>
  </sheetData>
  <mergeCells count="1">
    <mergeCell ref="BS7:BS8"/>
  </mergeCells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>
  <sheetPr codeName="Sheet70">
    <tabColor rgb="FFFF0000"/>
  </sheetPr>
  <dimension ref="A1:F4"/>
  <sheetViews>
    <sheetView workbookViewId="0"/>
  </sheetViews>
  <sheetFormatPr defaultRowHeight="15"/>
  <sheetData>
    <row r="1" spans="1:6">
      <c r="A1" s="1395" t="s">
        <v>2184</v>
      </c>
      <c r="B1" s="1394"/>
      <c r="C1" s="1394"/>
      <c r="D1" s="1396">
        <v>67290</v>
      </c>
      <c r="F1" t="s">
        <v>2183</v>
      </c>
    </row>
    <row r="2" spans="1:6">
      <c r="A2" t="s">
        <v>2182</v>
      </c>
      <c r="F2" t="s">
        <v>2181</v>
      </c>
    </row>
    <row r="3" spans="1:6">
      <c r="A3" t="s">
        <v>2180</v>
      </c>
      <c r="D3">
        <v>49292</v>
      </c>
      <c r="F3" t="s">
        <v>2179</v>
      </c>
    </row>
    <row r="4" spans="1:6">
      <c r="A4" s="1395" t="s">
        <v>2178</v>
      </c>
      <c r="B4" s="1394"/>
      <c r="C4" s="1394"/>
      <c r="D4" s="1393">
        <v>5685.1855078202334</v>
      </c>
      <c r="F4" t="s">
        <v>2177</v>
      </c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>
  <sheetPr codeName="Sheet71">
    <tabColor rgb="FFFF0000"/>
  </sheetPr>
  <dimension ref="A1:Q32558"/>
  <sheetViews>
    <sheetView topLeftCell="G1" workbookViewId="0">
      <selection activeCell="R7" sqref="R7"/>
    </sheetView>
  </sheetViews>
  <sheetFormatPr defaultRowHeight="12.75"/>
  <cols>
    <col min="1" max="1" width="6.140625" style="1397" customWidth="1"/>
    <col min="2" max="2" width="2.42578125" style="1397" customWidth="1"/>
    <col min="3" max="3" width="11.85546875" style="1397" customWidth="1"/>
    <col min="4" max="4" width="11.7109375" style="1397" hidden="1" customWidth="1"/>
    <col min="5" max="5" width="12" style="1400" customWidth="1"/>
    <col min="6" max="6" width="43.28515625" style="1397" customWidth="1"/>
    <col min="7" max="8" width="20" style="1399" customWidth="1"/>
    <col min="9" max="9" width="20" style="1399" hidden="1" customWidth="1"/>
    <col min="10" max="10" width="20" style="1399" customWidth="1"/>
    <col min="11" max="11" width="21" style="1398" customWidth="1"/>
    <col min="12" max="12" width="21" style="1398" hidden="1" customWidth="1"/>
    <col min="13" max="13" width="21" style="1398" customWidth="1"/>
    <col min="14" max="14" width="9.140625" style="1397"/>
    <col min="15" max="16" width="15" style="1397" bestFit="1" customWidth="1"/>
    <col min="17" max="17" width="13.42578125" style="1397" bestFit="1" customWidth="1"/>
    <col min="18" max="16384" width="9.140625" style="1397"/>
  </cols>
  <sheetData>
    <row r="1" spans="1:17">
      <c r="C1" s="1450"/>
      <c r="D1" s="1450"/>
      <c r="E1" s="1448"/>
      <c r="F1" s="1450"/>
      <c r="G1" s="1449"/>
      <c r="H1" s="1449"/>
      <c r="I1" s="1449"/>
      <c r="J1" s="1449"/>
    </row>
    <row r="2" spans="1:17">
      <c r="C2" s="1450"/>
      <c r="D2" s="1450"/>
      <c r="E2" s="1448"/>
      <c r="F2" s="1450"/>
      <c r="G2" s="1449"/>
      <c r="H2" s="1449"/>
      <c r="I2" s="1449"/>
      <c r="J2" s="1449"/>
    </row>
    <row r="3" spans="1:17">
      <c r="C3" s="1748" t="s">
        <v>629</v>
      </c>
      <c r="D3" s="1748"/>
      <c r="E3" s="1748"/>
      <c r="F3" s="1748"/>
      <c r="G3" s="1748"/>
      <c r="H3" s="1748"/>
      <c r="I3" s="1448"/>
      <c r="J3" s="1448"/>
      <c r="K3" s="1440"/>
      <c r="L3" s="1440"/>
      <c r="M3" s="1440"/>
    </row>
    <row r="4" spans="1:17">
      <c r="C4" s="1748" t="s">
        <v>2915</v>
      </c>
      <c r="D4" s="1748"/>
      <c r="E4" s="1748"/>
      <c r="F4" s="1748"/>
      <c r="G4" s="1748"/>
      <c r="H4" s="1748"/>
      <c r="I4" s="1448"/>
      <c r="J4" s="1448"/>
      <c r="K4" s="1440"/>
      <c r="L4" s="1440"/>
      <c r="M4" s="1447" t="s">
        <v>2914</v>
      </c>
    </row>
    <row r="5" spans="1:17" ht="17.25" customHeight="1">
      <c r="C5" s="1749" t="s">
        <v>2913</v>
      </c>
      <c r="D5" s="1749"/>
      <c r="E5" s="1749"/>
      <c r="F5" s="1749"/>
      <c r="G5" s="1749"/>
      <c r="H5" s="1749"/>
      <c r="I5" s="1446"/>
      <c r="J5" s="1446"/>
      <c r="K5" s="1440"/>
      <c r="L5" s="1440"/>
      <c r="M5" s="1440"/>
    </row>
    <row r="6" spans="1:17" ht="18.75" customHeight="1">
      <c r="C6" s="1747" t="s">
        <v>2912</v>
      </c>
      <c r="D6" s="1747"/>
      <c r="E6" s="1747"/>
      <c r="F6" s="1747"/>
      <c r="G6" s="1747"/>
      <c r="H6" s="1747"/>
      <c r="I6" s="1445"/>
      <c r="J6" s="1445"/>
      <c r="K6" s="1440"/>
      <c r="L6" s="1440"/>
      <c r="M6" s="1440" t="s">
        <v>107</v>
      </c>
      <c r="N6" s="1444">
        <v>0.02</v>
      </c>
      <c r="Q6" s="1398" t="s">
        <v>2911</v>
      </c>
    </row>
    <row r="7" spans="1:17" ht="27" customHeight="1">
      <c r="C7" s="1443" t="s">
        <v>2910</v>
      </c>
      <c r="D7" s="1443" t="s">
        <v>2907</v>
      </c>
      <c r="E7" s="1443" t="s">
        <v>2909</v>
      </c>
      <c r="F7" s="1443"/>
      <c r="G7" s="1441"/>
      <c r="H7" s="1441"/>
      <c r="I7" s="1442" t="s">
        <v>2908</v>
      </c>
      <c r="J7" s="1441"/>
      <c r="K7" s="1440"/>
      <c r="L7" s="1440"/>
      <c r="M7" s="1440"/>
    </row>
    <row r="8" spans="1:17" ht="39" thickBot="1">
      <c r="B8" s="1419"/>
      <c r="C8" s="1438" t="s">
        <v>2907</v>
      </c>
      <c r="D8" s="1438" t="s">
        <v>2906</v>
      </c>
      <c r="E8" s="1438" t="s">
        <v>2905</v>
      </c>
      <c r="F8" s="1437" t="s">
        <v>2904</v>
      </c>
      <c r="G8" s="1436" t="s">
        <v>2903</v>
      </c>
      <c r="H8" s="1439" t="s">
        <v>2902</v>
      </c>
      <c r="I8" s="1435" t="s">
        <v>2901</v>
      </c>
      <c r="J8" s="1435" t="s">
        <v>2900</v>
      </c>
      <c r="K8" s="1434" t="s">
        <v>2899</v>
      </c>
      <c r="L8" s="1434" t="s">
        <v>2898</v>
      </c>
      <c r="M8" s="1434"/>
      <c r="Q8" s="1433">
        <f>Q9/10</f>
        <v>13461.018488901271</v>
      </c>
    </row>
    <row r="9" spans="1:17" ht="13.5" thickBot="1">
      <c r="B9" s="1419"/>
      <c r="C9" s="1438"/>
      <c r="D9" s="1438"/>
      <c r="E9" s="1438"/>
      <c r="F9" s="1437"/>
      <c r="G9" s="1436"/>
      <c r="H9" s="1436"/>
      <c r="I9" s="1435"/>
      <c r="J9" s="1435"/>
      <c r="K9" s="1434"/>
      <c r="L9" s="1434"/>
      <c r="M9" s="1434"/>
      <c r="O9" s="1423">
        <f>H10*0.2</f>
        <v>32979495.297808111</v>
      </c>
      <c r="P9" s="1397">
        <f>350*0.7</f>
        <v>244.99999999999997</v>
      </c>
      <c r="Q9" s="1433">
        <f>O9/P9</f>
        <v>134610.18488901271</v>
      </c>
    </row>
    <row r="10" spans="1:17" ht="22.5" customHeight="1" thickBot="1">
      <c r="C10" s="1432" t="s">
        <v>2897</v>
      </c>
      <c r="D10" s="1431"/>
      <c r="E10" s="1430"/>
      <c r="F10" s="1429" t="s">
        <v>2896</v>
      </c>
      <c r="G10" s="1428">
        <f>SUMIF(J11:J716,"Include",G11:G716)</f>
        <v>124635572.88</v>
      </c>
      <c r="H10" s="1428">
        <f>SUMIF(J11:J716,"Include",H11:H716)</f>
        <v>164897476.48904055</v>
      </c>
      <c r="I10" s="1428"/>
      <c r="J10" s="1428"/>
      <c r="K10" s="1428"/>
      <c r="L10" s="1427"/>
      <c r="M10" s="1427"/>
    </row>
    <row r="11" spans="1:17">
      <c r="A11" s="1403"/>
      <c r="B11" s="1403"/>
      <c r="C11" s="1414">
        <v>36342</v>
      </c>
      <c r="D11" s="1401" t="s">
        <v>2192</v>
      </c>
      <c r="E11" s="1400">
        <v>9296</v>
      </c>
      <c r="F11" s="1397" t="s">
        <v>2895</v>
      </c>
      <c r="G11" s="1399" t="s">
        <v>2885</v>
      </c>
      <c r="H11" s="1399" t="s">
        <v>2885</v>
      </c>
      <c r="I11" s="1399">
        <v>1</v>
      </c>
      <c r="J11" s="1399" t="str">
        <f t="shared" ref="J11:J74" si="0">IF(I11=1,"Exclude","Include")</f>
        <v>Exclude</v>
      </c>
      <c r="K11" s="1418">
        <v>3148920.4</v>
      </c>
      <c r="N11" s="1397" t="s">
        <v>2894</v>
      </c>
      <c r="O11" s="1425">
        <v>2500000</v>
      </c>
    </row>
    <row r="12" spans="1:17" ht="25.5">
      <c r="C12" s="1414">
        <v>36241</v>
      </c>
      <c r="D12" s="1401" t="s">
        <v>2192</v>
      </c>
      <c r="E12" s="1400">
        <v>9251</v>
      </c>
      <c r="F12" s="1426" t="s">
        <v>2893</v>
      </c>
      <c r="G12" s="1399" t="s">
        <v>2885</v>
      </c>
      <c r="H12" s="1399" t="s">
        <v>2885</v>
      </c>
      <c r="I12" s="1399">
        <v>1</v>
      </c>
      <c r="J12" s="1399" t="str">
        <f t="shared" si="0"/>
        <v>Exclude</v>
      </c>
      <c r="K12" s="1418">
        <v>20725701</v>
      </c>
    </row>
    <row r="13" spans="1:17">
      <c r="C13" s="1414">
        <v>35394</v>
      </c>
      <c r="D13" s="1401" t="s">
        <v>2192</v>
      </c>
      <c r="E13" s="1400">
        <v>9945</v>
      </c>
      <c r="F13" s="1397" t="s">
        <v>2892</v>
      </c>
      <c r="G13" s="1399" t="s">
        <v>2885</v>
      </c>
      <c r="H13" s="1399" t="s">
        <v>2885</v>
      </c>
      <c r="I13" s="1399">
        <v>1</v>
      </c>
      <c r="J13" s="1399" t="str">
        <f t="shared" si="0"/>
        <v>Exclude</v>
      </c>
      <c r="K13" s="1418">
        <v>64283504</v>
      </c>
      <c r="O13" s="1397">
        <f>COUNTIFS($H$11:$H$716,"&gt;="&amp;O11,J11:J716,"Include")</f>
        <v>11</v>
      </c>
      <c r="P13" s="1425">
        <f>SUMIFS(H11:H716,H11:H716,"&gt;="&amp;O11,J11:J716,"Include")</f>
        <v>70572103.452476501</v>
      </c>
      <c r="Q13" s="1425">
        <f>P13/O13</f>
        <v>6415645.7684069546</v>
      </c>
    </row>
    <row r="14" spans="1:17">
      <c r="C14" s="1414">
        <v>34897</v>
      </c>
      <c r="D14" s="1401">
        <v>36080</v>
      </c>
      <c r="E14" s="1400">
        <v>9812</v>
      </c>
      <c r="F14" s="1397" t="s">
        <v>2891</v>
      </c>
      <c r="G14" s="1399" t="s">
        <v>2885</v>
      </c>
      <c r="H14" s="1399" t="s">
        <v>2885</v>
      </c>
      <c r="I14" s="1399">
        <v>1</v>
      </c>
      <c r="J14" s="1399" t="str">
        <f t="shared" si="0"/>
        <v>Exclude</v>
      </c>
      <c r="K14" s="1418">
        <v>9592485.5999999996</v>
      </c>
    </row>
    <row r="15" spans="1:17">
      <c r="C15" s="1414">
        <v>33921</v>
      </c>
      <c r="D15" s="1401">
        <v>35097</v>
      </c>
      <c r="E15" s="1400">
        <v>9517</v>
      </c>
      <c r="F15" s="1415" t="s">
        <v>2890</v>
      </c>
      <c r="G15" s="1399" t="s">
        <v>2885</v>
      </c>
      <c r="H15" s="1399" t="s">
        <v>2885</v>
      </c>
      <c r="I15" s="1399">
        <v>1</v>
      </c>
      <c r="J15" s="1399" t="str">
        <f t="shared" si="0"/>
        <v>Exclude</v>
      </c>
      <c r="K15" s="1418">
        <v>16205535</v>
      </c>
    </row>
    <row r="16" spans="1:17">
      <c r="C16" s="1414">
        <v>33655</v>
      </c>
      <c r="D16" s="1401">
        <v>35689</v>
      </c>
      <c r="E16" s="1400">
        <v>9441</v>
      </c>
      <c r="F16" s="1397" t="s">
        <v>2889</v>
      </c>
      <c r="G16" s="1399" t="s">
        <v>2885</v>
      </c>
      <c r="H16" s="1399" t="s">
        <v>2885</v>
      </c>
      <c r="I16" s="1399">
        <v>1</v>
      </c>
      <c r="J16" s="1399" t="str">
        <f t="shared" si="0"/>
        <v>Exclude</v>
      </c>
      <c r="K16" s="1418">
        <v>28695155</v>
      </c>
      <c r="N16" s="1397" t="s">
        <v>2888</v>
      </c>
      <c r="O16" s="1425">
        <f>O11</f>
        <v>2500000</v>
      </c>
    </row>
    <row r="17" spans="3:16">
      <c r="C17" s="1414">
        <v>33359</v>
      </c>
      <c r="D17" s="1401">
        <v>35030</v>
      </c>
      <c r="E17" s="1400">
        <v>9425</v>
      </c>
      <c r="F17" s="1397" t="s">
        <v>2887</v>
      </c>
      <c r="G17" s="1399" t="s">
        <v>2885</v>
      </c>
      <c r="H17" s="1399" t="s">
        <v>2885</v>
      </c>
      <c r="I17" s="1399">
        <v>1</v>
      </c>
      <c r="J17" s="1399" t="str">
        <f t="shared" si="0"/>
        <v>Exclude</v>
      </c>
      <c r="K17" s="1418">
        <v>8160049.4000000004</v>
      </c>
    </row>
    <row r="18" spans="3:16">
      <c r="C18" s="1414">
        <v>33074</v>
      </c>
      <c r="D18" s="1401">
        <v>35067</v>
      </c>
      <c r="E18" s="1400">
        <v>9349</v>
      </c>
      <c r="F18" s="1397" t="s">
        <v>2886</v>
      </c>
      <c r="G18" s="1399" t="s">
        <v>2885</v>
      </c>
      <c r="H18" s="1399" t="s">
        <v>2885</v>
      </c>
      <c r="I18" s="1399">
        <v>1</v>
      </c>
      <c r="J18" s="1399" t="str">
        <f t="shared" si="0"/>
        <v>Exclude</v>
      </c>
      <c r="K18" s="1418">
        <v>20799677</v>
      </c>
      <c r="O18" s="1424">
        <f>COUNTIF(J11:J716,"Include")-O13</f>
        <v>595</v>
      </c>
      <c r="P18" s="1423">
        <f>H10-P13</f>
        <v>94325373.036564052</v>
      </c>
    </row>
    <row r="19" spans="3:16">
      <c r="C19" s="1414">
        <v>34981</v>
      </c>
      <c r="D19" s="1401">
        <v>35340</v>
      </c>
      <c r="E19" s="1400">
        <v>9835</v>
      </c>
      <c r="F19" s="1415" t="s">
        <v>2884</v>
      </c>
      <c r="G19" s="1399" t="s">
        <v>2883</v>
      </c>
      <c r="H19" s="1399" t="s">
        <v>2883</v>
      </c>
      <c r="I19" s="1399">
        <v>1</v>
      </c>
      <c r="J19" s="1399" t="str">
        <f t="shared" si="0"/>
        <v>Exclude</v>
      </c>
      <c r="K19" s="1418">
        <v>100688</v>
      </c>
      <c r="L19" s="1406"/>
      <c r="M19" s="1406"/>
    </row>
    <row r="20" spans="3:16">
      <c r="C20" s="1414">
        <v>36571</v>
      </c>
      <c r="D20" s="1401" t="s">
        <v>2192</v>
      </c>
      <c r="E20" s="1400">
        <v>9398</v>
      </c>
      <c r="F20" s="1397" t="s">
        <v>2882</v>
      </c>
      <c r="G20" s="1399">
        <v>13253887</v>
      </c>
      <c r="H20" s="1399">
        <f t="shared" ref="H20:H83" si="1">G20*(1+$N$6)^(2011-YEAR(C20))</f>
        <v>16479542.582165869</v>
      </c>
      <c r="J20" s="1399" t="str">
        <f t="shared" si="0"/>
        <v>Include</v>
      </c>
    </row>
    <row r="21" spans="3:16">
      <c r="C21" s="1413">
        <v>35606</v>
      </c>
      <c r="D21" s="1401" t="s">
        <v>2192</v>
      </c>
      <c r="E21" s="1400">
        <v>9014</v>
      </c>
      <c r="F21" s="1397" t="s">
        <v>2881</v>
      </c>
      <c r="G21" s="1399">
        <v>9087695.9000000004</v>
      </c>
      <c r="H21" s="1399">
        <f t="shared" si="1"/>
        <v>11991021.745223535</v>
      </c>
      <c r="J21" s="1399" t="str">
        <f t="shared" si="0"/>
        <v>Include</v>
      </c>
    </row>
    <row r="22" spans="3:16">
      <c r="C22" s="1414">
        <v>35382</v>
      </c>
      <c r="D22" s="1401" t="s">
        <v>2192</v>
      </c>
      <c r="E22" s="1400">
        <v>9944</v>
      </c>
      <c r="F22" s="1397" t="s">
        <v>2880</v>
      </c>
      <c r="G22" s="1399">
        <v>5246412</v>
      </c>
      <c r="H22" s="1399">
        <f t="shared" si="1"/>
        <v>7060979.8006037716</v>
      </c>
      <c r="J22" s="1399" t="str">
        <f t="shared" si="0"/>
        <v>Include</v>
      </c>
    </row>
    <row r="23" spans="3:16">
      <c r="C23" s="1414">
        <v>35139</v>
      </c>
      <c r="D23" s="1401" t="s">
        <v>2192</v>
      </c>
      <c r="E23" s="1400">
        <v>9870</v>
      </c>
      <c r="F23" s="1397" t="s">
        <v>2879</v>
      </c>
      <c r="G23" s="1399">
        <v>5144841.5</v>
      </c>
      <c r="H23" s="1399">
        <f t="shared" si="1"/>
        <v>6924279.2805460207</v>
      </c>
      <c r="J23" s="1399" t="str">
        <f t="shared" si="0"/>
        <v>Include</v>
      </c>
    </row>
    <row r="24" spans="3:16">
      <c r="C24" s="1414">
        <v>36586</v>
      </c>
      <c r="D24" s="1401">
        <v>37124</v>
      </c>
      <c r="E24" s="1400">
        <v>9401</v>
      </c>
      <c r="F24" s="1397" t="s">
        <v>2878</v>
      </c>
      <c r="G24" s="1399">
        <v>4364760.3</v>
      </c>
      <c r="H24" s="1399">
        <f t="shared" si="1"/>
        <v>5427030.8193209339</v>
      </c>
      <c r="J24" s="1399" t="str">
        <f t="shared" si="0"/>
        <v>Include</v>
      </c>
    </row>
    <row r="25" spans="3:16">
      <c r="C25" s="1414">
        <v>34947</v>
      </c>
      <c r="D25" s="1401">
        <v>35670</v>
      </c>
      <c r="E25" s="1400">
        <v>9836</v>
      </c>
      <c r="F25" s="1397" t="s">
        <v>2877</v>
      </c>
      <c r="G25" s="1399">
        <v>3912683.9</v>
      </c>
      <c r="H25" s="1399">
        <f t="shared" si="1"/>
        <v>5371276.5264581861</v>
      </c>
      <c r="J25" s="1399" t="str">
        <f t="shared" si="0"/>
        <v>Include</v>
      </c>
    </row>
    <row r="26" spans="3:16">
      <c r="C26" s="1414">
        <v>34053</v>
      </c>
      <c r="D26" s="1401" t="s">
        <v>2192</v>
      </c>
      <c r="E26" s="1400">
        <v>9542</v>
      </c>
      <c r="F26" s="1415" t="s">
        <v>2876</v>
      </c>
      <c r="G26" s="1399">
        <v>3334987</v>
      </c>
      <c r="H26" s="1399">
        <f t="shared" si="1"/>
        <v>4763182.6684656506</v>
      </c>
      <c r="I26" s="1399">
        <v>1</v>
      </c>
      <c r="J26" s="1399" t="str">
        <f t="shared" si="0"/>
        <v>Exclude</v>
      </c>
    </row>
    <row r="27" spans="3:16">
      <c r="C27" s="1414">
        <v>35263</v>
      </c>
      <c r="D27" s="1401">
        <v>37587</v>
      </c>
      <c r="E27" s="1400">
        <v>9911</v>
      </c>
      <c r="F27" s="1397" t="s">
        <v>2875</v>
      </c>
      <c r="G27" s="1399">
        <v>3282720.4</v>
      </c>
      <c r="H27" s="1399">
        <f t="shared" si="1"/>
        <v>4418109.449930721</v>
      </c>
      <c r="J27" s="1399" t="str">
        <f t="shared" si="0"/>
        <v>Include</v>
      </c>
    </row>
    <row r="28" spans="3:16">
      <c r="C28" s="1414">
        <v>36526</v>
      </c>
      <c r="D28" s="1401" t="s">
        <v>2192</v>
      </c>
      <c r="E28" s="1400">
        <v>9364</v>
      </c>
      <c r="F28" s="1415" t="s">
        <v>2874</v>
      </c>
      <c r="G28" s="1399">
        <v>3005545.7</v>
      </c>
      <c r="H28" s="1399">
        <f t="shared" si="1"/>
        <v>3737018.3060860205</v>
      </c>
      <c r="I28" s="1399">
        <v>1</v>
      </c>
      <c r="J28" s="1399" t="str">
        <f t="shared" si="0"/>
        <v>Exclude</v>
      </c>
    </row>
    <row r="29" spans="3:16">
      <c r="C29" s="1414">
        <v>36281</v>
      </c>
      <c r="D29" s="1401" t="s">
        <v>2192</v>
      </c>
      <c r="E29" s="1400">
        <v>9263</v>
      </c>
      <c r="F29" s="1397" t="s">
        <v>2873</v>
      </c>
      <c r="G29" s="1399">
        <v>2690672.5</v>
      </c>
      <c r="H29" s="1399">
        <f t="shared" si="1"/>
        <v>3412423.31998009</v>
      </c>
      <c r="J29" s="1399" t="str">
        <f t="shared" si="0"/>
        <v>Include</v>
      </c>
    </row>
    <row r="30" spans="3:16">
      <c r="C30" s="1414">
        <v>33367</v>
      </c>
      <c r="D30" s="1401">
        <v>34396</v>
      </c>
      <c r="E30" s="1400">
        <v>9404</v>
      </c>
      <c r="F30" s="1403" t="s">
        <v>2872</v>
      </c>
      <c r="G30" s="1399">
        <v>2639527</v>
      </c>
      <c r="H30" s="1399">
        <f t="shared" si="1"/>
        <v>3922198.2722645574</v>
      </c>
      <c r="J30" s="1399" t="str">
        <f t="shared" si="0"/>
        <v>Include</v>
      </c>
    </row>
    <row r="31" spans="3:16">
      <c r="C31" s="1414">
        <v>33445</v>
      </c>
      <c r="D31" s="1401">
        <v>34277</v>
      </c>
      <c r="E31" s="1400">
        <v>9424</v>
      </c>
      <c r="F31" s="1403" t="s">
        <v>2871</v>
      </c>
      <c r="G31" s="1399">
        <v>2012296.2</v>
      </c>
      <c r="H31" s="1399">
        <f t="shared" si="1"/>
        <v>2990166.2983271373</v>
      </c>
      <c r="J31" s="1399" t="str">
        <f t="shared" si="0"/>
        <v>Include</v>
      </c>
    </row>
    <row r="32" spans="3:16">
      <c r="C32" s="1414">
        <v>35781</v>
      </c>
      <c r="D32" s="1401" t="s">
        <v>2192</v>
      </c>
      <c r="E32" s="1400">
        <v>9062</v>
      </c>
      <c r="F32" s="1403" t="s">
        <v>2870</v>
      </c>
      <c r="G32" s="1399">
        <v>1951585.3</v>
      </c>
      <c r="H32" s="1399">
        <f t="shared" si="1"/>
        <v>2575075.3576556845</v>
      </c>
      <c r="J32" s="1399" t="str">
        <f t="shared" si="0"/>
        <v>Include</v>
      </c>
    </row>
    <row r="33" spans="3:10" s="1397" customFormat="1">
      <c r="C33" s="1414">
        <v>36083</v>
      </c>
      <c r="D33" s="1401" t="s">
        <v>2192</v>
      </c>
      <c r="E33" s="1400">
        <v>9181</v>
      </c>
      <c r="F33" s="1403" t="s">
        <v>2869</v>
      </c>
      <c r="G33" s="1399">
        <v>1716871.4</v>
      </c>
      <c r="H33" s="1399">
        <f t="shared" si="1"/>
        <v>2220956.2266764916</v>
      </c>
      <c r="I33" s="1399"/>
      <c r="J33" s="1399" t="str">
        <f t="shared" si="0"/>
        <v>Include</v>
      </c>
    </row>
    <row r="34" spans="3:10" s="1397" customFormat="1">
      <c r="C34" s="1414">
        <v>33779</v>
      </c>
      <c r="D34" s="1401">
        <v>34626</v>
      </c>
      <c r="E34" s="1400">
        <v>9487</v>
      </c>
      <c r="F34" s="1403" t="s">
        <v>2868</v>
      </c>
      <c r="G34" s="1399">
        <v>1453685</v>
      </c>
      <c r="H34" s="1399">
        <f t="shared" si="1"/>
        <v>2117744.5493360721</v>
      </c>
      <c r="I34" s="1399"/>
      <c r="J34" s="1399" t="str">
        <f t="shared" si="0"/>
        <v>Include</v>
      </c>
    </row>
    <row r="35" spans="3:10" s="1397" customFormat="1">
      <c r="C35" s="1414">
        <v>36617</v>
      </c>
      <c r="D35" s="1401">
        <v>37319</v>
      </c>
      <c r="E35" s="1400">
        <v>9417</v>
      </c>
      <c r="F35" s="1403" t="s">
        <v>2867</v>
      </c>
      <c r="G35" s="1399">
        <v>1278170.6000000001</v>
      </c>
      <c r="H35" s="1399">
        <f t="shared" si="1"/>
        <v>1589244.4857853774</v>
      </c>
      <c r="I35" s="1399"/>
      <c r="J35" s="1399" t="str">
        <f t="shared" si="0"/>
        <v>Include</v>
      </c>
    </row>
    <row r="36" spans="3:10" s="1397" customFormat="1">
      <c r="C36" s="1414">
        <v>35034</v>
      </c>
      <c r="D36" s="1401">
        <v>35864</v>
      </c>
      <c r="E36" s="1400">
        <v>9848</v>
      </c>
      <c r="F36" s="1403" t="s">
        <v>2866</v>
      </c>
      <c r="G36" s="1399">
        <v>1214719.2</v>
      </c>
      <c r="H36" s="1399">
        <f t="shared" si="1"/>
        <v>1667549.153459104</v>
      </c>
      <c r="I36" s="1399"/>
      <c r="J36" s="1399" t="str">
        <f t="shared" si="0"/>
        <v>Include</v>
      </c>
    </row>
    <row r="37" spans="3:10" s="1397" customFormat="1">
      <c r="C37" s="1414">
        <v>36605</v>
      </c>
      <c r="D37" s="1401" t="s">
        <v>2192</v>
      </c>
      <c r="E37" s="1400">
        <v>9411</v>
      </c>
      <c r="F37" s="1397" t="s">
        <v>2865</v>
      </c>
      <c r="G37" s="1399">
        <v>1093078.6000000001</v>
      </c>
      <c r="H37" s="1399">
        <f t="shared" si="1"/>
        <v>1359105.8482959946</v>
      </c>
      <c r="I37" s="1399"/>
      <c r="J37" s="1399" t="str">
        <f t="shared" si="0"/>
        <v>Include</v>
      </c>
    </row>
    <row r="38" spans="3:10" s="1397" customFormat="1">
      <c r="C38" s="1414">
        <v>36014</v>
      </c>
      <c r="D38" s="1401">
        <v>36831</v>
      </c>
      <c r="E38" s="1400">
        <v>9169</v>
      </c>
      <c r="F38" s="1415" t="s">
        <v>2864</v>
      </c>
      <c r="G38" s="1399">
        <v>1091044.5</v>
      </c>
      <c r="H38" s="1399">
        <f t="shared" si="1"/>
        <v>1411382.3993201468</v>
      </c>
      <c r="I38" s="1399">
        <v>1</v>
      </c>
      <c r="J38" s="1399" t="str">
        <f t="shared" si="0"/>
        <v>Exclude</v>
      </c>
    </row>
    <row r="39" spans="3:10" s="1397" customFormat="1">
      <c r="C39" s="1414">
        <v>36053</v>
      </c>
      <c r="D39" s="1401" t="s">
        <v>2192</v>
      </c>
      <c r="E39" s="1400">
        <v>9174</v>
      </c>
      <c r="F39" s="1403" t="s">
        <v>2863</v>
      </c>
      <c r="G39" s="1399">
        <v>1030333.6</v>
      </c>
      <c r="H39" s="1399">
        <f t="shared" si="1"/>
        <v>1332846.3765393293</v>
      </c>
      <c r="I39" s="1399"/>
      <c r="J39" s="1399" t="str">
        <f t="shared" si="0"/>
        <v>Include</v>
      </c>
    </row>
    <row r="40" spans="3:10" s="1397" customFormat="1">
      <c r="C40" s="1414">
        <v>36495</v>
      </c>
      <c r="D40" s="1401" t="s">
        <v>2192</v>
      </c>
      <c r="E40" s="1400">
        <v>9339</v>
      </c>
      <c r="F40" s="1403" t="s">
        <v>2862</v>
      </c>
      <c r="G40" s="1399">
        <v>1013382.9</v>
      </c>
      <c r="H40" s="1399">
        <f t="shared" si="1"/>
        <v>1285214.5476749963</v>
      </c>
      <c r="I40" s="1399"/>
      <c r="J40" s="1399" t="str">
        <f t="shared" si="0"/>
        <v>Include</v>
      </c>
    </row>
    <row r="41" spans="3:10" s="1397" customFormat="1">
      <c r="C41" s="1414">
        <v>36594</v>
      </c>
      <c r="D41" s="1401" t="s">
        <v>2192</v>
      </c>
      <c r="E41" s="1400">
        <v>9415</v>
      </c>
      <c r="F41" s="1403" t="s">
        <v>2861</v>
      </c>
      <c r="G41" s="1399">
        <v>1004383.7</v>
      </c>
      <c r="H41" s="1399">
        <f t="shared" si="1"/>
        <v>1248824.8883503615</v>
      </c>
      <c r="I41" s="1399"/>
      <c r="J41" s="1399" t="str">
        <f t="shared" si="0"/>
        <v>Include</v>
      </c>
    </row>
    <row r="42" spans="3:10" s="1397" customFormat="1">
      <c r="C42" s="1414">
        <v>33304</v>
      </c>
      <c r="D42" s="1401">
        <v>34655</v>
      </c>
      <c r="E42" s="1400">
        <v>9382</v>
      </c>
      <c r="F42" s="1403" t="s">
        <v>2860</v>
      </c>
      <c r="G42" s="1399">
        <v>982126.6</v>
      </c>
      <c r="H42" s="1399">
        <f t="shared" si="1"/>
        <v>1459388.4637910747</v>
      </c>
      <c r="I42" s="1399"/>
      <c r="J42" s="1399" t="str">
        <f t="shared" si="0"/>
        <v>Include</v>
      </c>
    </row>
    <row r="43" spans="3:10" s="1397" customFormat="1">
      <c r="C43" s="1414">
        <v>36189</v>
      </c>
      <c r="D43" s="1401">
        <v>37124</v>
      </c>
      <c r="E43" s="1400">
        <v>9229</v>
      </c>
      <c r="F43" s="1415" t="s">
        <v>2859</v>
      </c>
      <c r="G43" s="1399">
        <v>966946.62</v>
      </c>
      <c r="H43" s="1399">
        <f t="shared" si="1"/>
        <v>1226322.1165949875</v>
      </c>
      <c r="I43" s="1399">
        <v>1</v>
      </c>
      <c r="J43" s="1399" t="str">
        <f t="shared" si="0"/>
        <v>Exclude</v>
      </c>
    </row>
    <row r="44" spans="3:10" s="1397" customFormat="1">
      <c r="C44" s="1414">
        <v>36248</v>
      </c>
      <c r="D44" s="1401">
        <v>37124</v>
      </c>
      <c r="E44" s="1400">
        <v>9252</v>
      </c>
      <c r="F44" s="1415" t="s">
        <v>2858</v>
      </c>
      <c r="G44" s="1399">
        <v>966932</v>
      </c>
      <c r="H44" s="1399">
        <f t="shared" si="1"/>
        <v>1226303.574899951</v>
      </c>
      <c r="I44" s="1399">
        <v>1</v>
      </c>
      <c r="J44" s="1399" t="str">
        <f t="shared" si="0"/>
        <v>Exclude</v>
      </c>
    </row>
    <row r="45" spans="3:10" s="1397" customFormat="1">
      <c r="C45" s="1414">
        <v>33329</v>
      </c>
      <c r="D45" s="1401">
        <v>34506</v>
      </c>
      <c r="E45" s="1400">
        <v>9392</v>
      </c>
      <c r="F45" s="1397" t="s">
        <v>2857</v>
      </c>
      <c r="G45" s="1399">
        <v>950043.92</v>
      </c>
      <c r="H45" s="1399">
        <f t="shared" si="1"/>
        <v>1411715.288989068</v>
      </c>
      <c r="I45" s="1399"/>
      <c r="J45" s="1399" t="str">
        <f t="shared" si="0"/>
        <v>Include</v>
      </c>
    </row>
    <row r="46" spans="3:10" s="1397" customFormat="1">
      <c r="C46" s="1414">
        <v>35431</v>
      </c>
      <c r="D46" s="1401">
        <v>35864</v>
      </c>
      <c r="E46" s="1400">
        <v>9874</v>
      </c>
      <c r="F46" s="1397" t="s">
        <v>2856</v>
      </c>
      <c r="G46" s="1399">
        <v>907405.89</v>
      </c>
      <c r="H46" s="1399">
        <f t="shared" si="1"/>
        <v>1197302.8013331646</v>
      </c>
      <c r="I46" s="1399"/>
      <c r="J46" s="1399" t="str">
        <f t="shared" si="0"/>
        <v>Include</v>
      </c>
    </row>
    <row r="47" spans="3:10" s="1397" customFormat="1">
      <c r="C47" s="1414">
        <v>35381</v>
      </c>
      <c r="D47" s="1401">
        <v>36158</v>
      </c>
      <c r="E47" s="1400">
        <v>9942</v>
      </c>
      <c r="F47" s="1403" t="s">
        <v>2855</v>
      </c>
      <c r="G47" s="1399">
        <v>818885.83</v>
      </c>
      <c r="H47" s="1399">
        <f t="shared" si="1"/>
        <v>1102112.5112992753</v>
      </c>
      <c r="I47" s="1399"/>
      <c r="J47" s="1399" t="str">
        <f t="shared" si="0"/>
        <v>Include</v>
      </c>
    </row>
    <row r="48" spans="3:10" s="1397" customFormat="1">
      <c r="C48" s="1414">
        <v>35244</v>
      </c>
      <c r="D48" s="1401" t="s">
        <v>2192</v>
      </c>
      <c r="E48" s="1400">
        <v>9903</v>
      </c>
      <c r="F48" s="1415" t="s">
        <v>2508</v>
      </c>
      <c r="G48" s="1399">
        <v>768031.85</v>
      </c>
      <c r="H48" s="1399">
        <f t="shared" si="1"/>
        <v>1033669.7497395069</v>
      </c>
      <c r="I48" s="1399">
        <v>1</v>
      </c>
      <c r="J48" s="1399" t="str">
        <f t="shared" si="0"/>
        <v>Exclude</v>
      </c>
    </row>
    <row r="49" spans="3:10" s="1397" customFormat="1">
      <c r="C49" s="1414">
        <v>35892</v>
      </c>
      <c r="D49" s="1401">
        <v>36830</v>
      </c>
      <c r="E49" s="1400">
        <v>9112</v>
      </c>
      <c r="F49" s="1415" t="s">
        <v>2854</v>
      </c>
      <c r="G49" s="1399">
        <v>705447.9</v>
      </c>
      <c r="H49" s="1399">
        <f t="shared" si="1"/>
        <v>912572.08087970654</v>
      </c>
      <c r="I49" s="1399">
        <v>1</v>
      </c>
      <c r="J49" s="1399" t="str">
        <f t="shared" si="0"/>
        <v>Exclude</v>
      </c>
    </row>
    <row r="50" spans="3:10" s="1397" customFormat="1">
      <c r="C50" s="1414">
        <v>35055</v>
      </c>
      <c r="D50" s="1401">
        <v>35585</v>
      </c>
      <c r="E50" s="1400">
        <v>9852</v>
      </c>
      <c r="F50" s="1415" t="s">
        <v>2853</v>
      </c>
      <c r="G50" s="1399">
        <v>704921.07</v>
      </c>
      <c r="H50" s="1399">
        <f t="shared" si="1"/>
        <v>967705.5681131786</v>
      </c>
      <c r="I50" s="1399">
        <v>1</v>
      </c>
      <c r="J50" s="1399" t="str">
        <f t="shared" si="0"/>
        <v>Exclude</v>
      </c>
    </row>
    <row r="51" spans="3:10" s="1397" customFormat="1">
      <c r="C51" s="1414">
        <v>36276</v>
      </c>
      <c r="D51" s="1401">
        <v>37319</v>
      </c>
      <c r="E51" s="1400">
        <v>9260</v>
      </c>
      <c r="F51" s="1403" t="s">
        <v>2852</v>
      </c>
      <c r="G51" s="1399">
        <v>697643</v>
      </c>
      <c r="H51" s="1399">
        <f t="shared" si="1"/>
        <v>884780.01028399775</v>
      </c>
      <c r="I51" s="1399"/>
      <c r="J51" s="1399" t="str">
        <f t="shared" si="0"/>
        <v>Include</v>
      </c>
    </row>
    <row r="52" spans="3:10" s="1397" customFormat="1">
      <c r="C52" s="1414">
        <v>33246</v>
      </c>
      <c r="D52" s="1401">
        <v>34185</v>
      </c>
      <c r="E52" s="1400">
        <v>9354</v>
      </c>
      <c r="F52" s="1397" t="s">
        <v>2851</v>
      </c>
      <c r="G52" s="1399">
        <v>690271.06</v>
      </c>
      <c r="H52" s="1399">
        <f t="shared" si="1"/>
        <v>1025706.4841262184</v>
      </c>
      <c r="I52" s="1399"/>
      <c r="J52" s="1399" t="str">
        <f t="shared" si="0"/>
        <v>Include</v>
      </c>
    </row>
    <row r="53" spans="3:10" s="1397" customFormat="1">
      <c r="C53" s="1414">
        <v>35941</v>
      </c>
      <c r="D53" s="1401" t="s">
        <v>2192</v>
      </c>
      <c r="E53" s="1400">
        <v>9138</v>
      </c>
      <c r="F53" s="1397" t="s">
        <v>2850</v>
      </c>
      <c r="G53" s="1399">
        <v>684543.1</v>
      </c>
      <c r="H53" s="1399">
        <f t="shared" si="1"/>
        <v>885529.49299139599</v>
      </c>
      <c r="I53" s="1399"/>
      <c r="J53" s="1399" t="str">
        <f t="shared" si="0"/>
        <v>Include</v>
      </c>
    </row>
    <row r="54" spans="3:10" s="1397" customFormat="1">
      <c r="C54" s="1414">
        <v>35999</v>
      </c>
      <c r="D54" s="1401">
        <v>36788</v>
      </c>
      <c r="E54" s="1400">
        <v>9168</v>
      </c>
      <c r="F54" s="1397" t="s">
        <v>2849</v>
      </c>
      <c r="G54" s="1399">
        <v>672018.89</v>
      </c>
      <c r="H54" s="1399">
        <f t="shared" si="1"/>
        <v>869328.0918942003</v>
      </c>
      <c r="I54" s="1399"/>
      <c r="J54" s="1399" t="str">
        <f t="shared" si="0"/>
        <v>Include</v>
      </c>
    </row>
    <row r="55" spans="3:10" s="1397" customFormat="1">
      <c r="C55" s="1414">
        <v>35360</v>
      </c>
      <c r="D55" s="1401">
        <v>36586</v>
      </c>
      <c r="E55" s="1400">
        <v>9935</v>
      </c>
      <c r="F55" s="1403" t="s">
        <v>2848</v>
      </c>
      <c r="G55" s="1399">
        <v>671624.84</v>
      </c>
      <c r="H55" s="1399">
        <f t="shared" si="1"/>
        <v>903918.60738800908</v>
      </c>
      <c r="I55" s="1399"/>
      <c r="J55" s="1399" t="str">
        <f t="shared" si="0"/>
        <v>Include</v>
      </c>
    </row>
    <row r="56" spans="3:10" s="1397" customFormat="1">
      <c r="C56" s="1414">
        <v>34029</v>
      </c>
      <c r="D56" s="1401">
        <v>34456</v>
      </c>
      <c r="E56" s="1400">
        <v>9539</v>
      </c>
      <c r="F56" s="1397" t="s">
        <v>2847</v>
      </c>
      <c r="G56" s="1399">
        <v>662165.64</v>
      </c>
      <c r="H56" s="1399">
        <f t="shared" si="1"/>
        <v>945735.59060394112</v>
      </c>
      <c r="I56" s="1399"/>
      <c r="J56" s="1399" t="str">
        <f t="shared" si="0"/>
        <v>Include</v>
      </c>
    </row>
    <row r="57" spans="3:10" s="1397" customFormat="1">
      <c r="C57" s="1414">
        <v>35117</v>
      </c>
      <c r="D57" s="1401">
        <v>35509</v>
      </c>
      <c r="E57" s="1400">
        <v>9860</v>
      </c>
      <c r="F57" s="1397" t="s">
        <v>2846</v>
      </c>
      <c r="G57" s="1399">
        <v>639595.35</v>
      </c>
      <c r="H57" s="1399">
        <f t="shared" si="1"/>
        <v>860811.13090433984</v>
      </c>
      <c r="I57" s="1399"/>
      <c r="J57" s="1399" t="str">
        <f t="shared" si="0"/>
        <v>Include</v>
      </c>
    </row>
    <row r="58" spans="3:10" s="1397" customFormat="1">
      <c r="C58" s="1414">
        <v>34897</v>
      </c>
      <c r="D58" s="1401">
        <v>35768</v>
      </c>
      <c r="E58" s="1400">
        <v>9811</v>
      </c>
      <c r="F58" s="1403" t="s">
        <v>2845</v>
      </c>
      <c r="G58" s="1399">
        <v>624248.06000000006</v>
      </c>
      <c r="H58" s="1399">
        <f t="shared" si="1"/>
        <v>856958.81319854676</v>
      </c>
      <c r="I58" s="1399"/>
      <c r="J58" s="1399" t="str">
        <f t="shared" si="0"/>
        <v>Include</v>
      </c>
    </row>
    <row r="59" spans="3:10" s="1397" customFormat="1">
      <c r="C59" s="1414">
        <v>36251</v>
      </c>
      <c r="D59" s="1401">
        <v>37060</v>
      </c>
      <c r="E59" s="1400">
        <v>9254</v>
      </c>
      <c r="F59" s="1403" t="s">
        <v>2844</v>
      </c>
      <c r="G59" s="1399">
        <v>616608.18000000005</v>
      </c>
      <c r="H59" s="1399">
        <f t="shared" si="1"/>
        <v>782008.26474514499</v>
      </c>
      <c r="I59" s="1399"/>
      <c r="J59" s="1399" t="str">
        <f t="shared" si="0"/>
        <v>Include</v>
      </c>
    </row>
    <row r="60" spans="3:10" s="1397" customFormat="1">
      <c r="C60" s="1414">
        <v>33864</v>
      </c>
      <c r="D60" s="1401">
        <v>34655</v>
      </c>
      <c r="E60" s="1400">
        <v>9509</v>
      </c>
      <c r="F60" s="1415" t="s">
        <v>2843</v>
      </c>
      <c r="G60" s="1399">
        <v>615951.67000000004</v>
      </c>
      <c r="H60" s="1399">
        <f t="shared" si="1"/>
        <v>897325.27459315548</v>
      </c>
      <c r="I60" s="1399">
        <v>1</v>
      </c>
      <c r="J60" s="1399" t="str">
        <f t="shared" si="0"/>
        <v>Exclude</v>
      </c>
    </row>
    <row r="61" spans="3:10" s="1397" customFormat="1">
      <c r="C61" s="1414">
        <v>33413</v>
      </c>
      <c r="D61" s="1401">
        <v>33938</v>
      </c>
      <c r="E61" s="1400">
        <v>9421</v>
      </c>
      <c r="F61" s="1403" t="s">
        <v>2842</v>
      </c>
      <c r="G61" s="1399">
        <v>610445.78</v>
      </c>
      <c r="H61" s="1399">
        <f t="shared" si="1"/>
        <v>907090.31717697531</v>
      </c>
      <c r="I61" s="1399"/>
      <c r="J61" s="1399" t="str">
        <f t="shared" si="0"/>
        <v>Include</v>
      </c>
    </row>
    <row r="62" spans="3:10" s="1397" customFormat="1">
      <c r="C62" s="1414">
        <v>36074</v>
      </c>
      <c r="D62" s="1401">
        <v>36830</v>
      </c>
      <c r="E62" s="1400">
        <v>9177</v>
      </c>
      <c r="F62" s="1397" t="s">
        <v>2841</v>
      </c>
      <c r="G62" s="1399">
        <v>598761.01</v>
      </c>
      <c r="H62" s="1399">
        <f t="shared" si="1"/>
        <v>774561.21259321168</v>
      </c>
      <c r="I62" s="1399"/>
      <c r="J62" s="1399" t="str">
        <f t="shared" si="0"/>
        <v>Include</v>
      </c>
    </row>
    <row r="63" spans="3:10" s="1397" customFormat="1">
      <c r="C63" s="1414">
        <v>35856</v>
      </c>
      <c r="D63" s="1401">
        <v>37042</v>
      </c>
      <c r="E63" s="1400">
        <v>9086</v>
      </c>
      <c r="F63" s="1415" t="s">
        <v>2840</v>
      </c>
      <c r="G63" s="1399">
        <v>589138.49</v>
      </c>
      <c r="H63" s="1399">
        <f t="shared" si="1"/>
        <v>762113.45691953739</v>
      </c>
      <c r="I63" s="1399">
        <v>1</v>
      </c>
      <c r="J63" s="1399" t="str">
        <f t="shared" si="0"/>
        <v>Exclude</v>
      </c>
    </row>
    <row r="64" spans="3:10" s="1397" customFormat="1">
      <c r="C64" s="1414">
        <v>36297</v>
      </c>
      <c r="D64" s="1401">
        <v>37042</v>
      </c>
      <c r="E64" s="1400">
        <v>9247</v>
      </c>
      <c r="F64" s="1415" t="s">
        <v>2839</v>
      </c>
      <c r="G64" s="1399">
        <v>586927.43000000005</v>
      </c>
      <c r="H64" s="1399">
        <f t="shared" si="1"/>
        <v>744365.89710118272</v>
      </c>
      <c r="I64" s="1399">
        <v>1</v>
      </c>
      <c r="J64" s="1399" t="str">
        <f t="shared" si="0"/>
        <v>Exclude</v>
      </c>
    </row>
    <row r="65" spans="3:10" s="1397" customFormat="1">
      <c r="C65" s="1414">
        <v>35888</v>
      </c>
      <c r="D65" s="1401">
        <v>36340</v>
      </c>
      <c r="E65" s="1400">
        <v>9109</v>
      </c>
      <c r="F65" s="1403" t="s">
        <v>2838</v>
      </c>
      <c r="G65" s="1399">
        <v>572163.27</v>
      </c>
      <c r="H65" s="1399">
        <f t="shared" si="1"/>
        <v>740154.19977412559</v>
      </c>
      <c r="I65" s="1399"/>
      <c r="J65" s="1399" t="str">
        <f t="shared" si="0"/>
        <v>Include</v>
      </c>
    </row>
    <row r="66" spans="3:10" s="1397" customFormat="1">
      <c r="C66" s="1414">
        <v>36661</v>
      </c>
      <c r="D66" s="1401">
        <v>37124</v>
      </c>
      <c r="E66" s="1400">
        <v>9301</v>
      </c>
      <c r="F66" s="1397" t="s">
        <v>2837</v>
      </c>
      <c r="G66" s="1399">
        <v>560781.65</v>
      </c>
      <c r="H66" s="1399">
        <f t="shared" si="1"/>
        <v>697261.49622916186</v>
      </c>
      <c r="I66" s="1399"/>
      <c r="J66" s="1399" t="str">
        <f t="shared" si="0"/>
        <v>Include</v>
      </c>
    </row>
    <row r="67" spans="3:10" s="1397" customFormat="1">
      <c r="C67" s="1414">
        <v>35913</v>
      </c>
      <c r="D67" s="1401">
        <v>36831</v>
      </c>
      <c r="E67" s="1400">
        <v>9122</v>
      </c>
      <c r="F67" s="1415" t="s">
        <v>2836</v>
      </c>
      <c r="G67" s="1399">
        <v>559390.04</v>
      </c>
      <c r="H67" s="1399">
        <f t="shared" si="1"/>
        <v>723630.66475381423</v>
      </c>
      <c r="I67" s="1399">
        <v>1</v>
      </c>
      <c r="J67" s="1399" t="str">
        <f t="shared" si="0"/>
        <v>Exclude</v>
      </c>
    </row>
    <row r="68" spans="3:10" s="1397" customFormat="1">
      <c r="C68" s="1414">
        <v>36605</v>
      </c>
      <c r="D68" s="1401">
        <v>37124</v>
      </c>
      <c r="E68" s="1400">
        <v>9413</v>
      </c>
      <c r="F68" s="1415" t="s">
        <v>2835</v>
      </c>
      <c r="G68" s="1399">
        <v>557931.80000000005</v>
      </c>
      <c r="H68" s="1399">
        <f t="shared" si="1"/>
        <v>693718.06595638336</v>
      </c>
      <c r="I68" s="1399">
        <v>1</v>
      </c>
      <c r="J68" s="1399" t="str">
        <f t="shared" si="0"/>
        <v>Exclude</v>
      </c>
    </row>
    <row r="69" spans="3:10" s="1397" customFormat="1">
      <c r="C69" s="1414">
        <v>35779</v>
      </c>
      <c r="D69" s="1401">
        <v>36572</v>
      </c>
      <c r="E69" s="1400">
        <v>9056</v>
      </c>
      <c r="F69" s="1397" t="s">
        <v>2834</v>
      </c>
      <c r="G69" s="1399">
        <v>556848.22</v>
      </c>
      <c r="H69" s="1399">
        <f t="shared" si="1"/>
        <v>734749.4005393621</v>
      </c>
      <c r="I69" s="1399"/>
      <c r="J69" s="1399" t="str">
        <f t="shared" si="0"/>
        <v>Include</v>
      </c>
    </row>
    <row r="70" spans="3:10" s="1397" customFormat="1">
      <c r="C70" s="1414">
        <v>36280</v>
      </c>
      <c r="D70" s="1401">
        <v>37042</v>
      </c>
      <c r="E70" s="1400">
        <v>9268</v>
      </c>
      <c r="F70" s="1403" t="s">
        <v>2833</v>
      </c>
      <c r="G70" s="1399">
        <v>543237.31999999995</v>
      </c>
      <c r="H70" s="1399">
        <f t="shared" si="1"/>
        <v>688956.27359014761</v>
      </c>
      <c r="I70" s="1399"/>
      <c r="J70" s="1399" t="str">
        <f t="shared" si="0"/>
        <v>Include</v>
      </c>
    </row>
    <row r="71" spans="3:10" s="1397" customFormat="1">
      <c r="C71" s="1414">
        <v>36353</v>
      </c>
      <c r="D71" s="1401">
        <v>38089</v>
      </c>
      <c r="E71" s="1400">
        <v>9293</v>
      </c>
      <c r="F71" s="1403" t="s">
        <v>2832</v>
      </c>
      <c r="G71" s="1399">
        <v>530677.55000000005</v>
      </c>
      <c r="H71" s="1399">
        <f t="shared" si="1"/>
        <v>673027.44834605488</v>
      </c>
      <c r="I71" s="1399"/>
      <c r="J71" s="1399" t="str">
        <f t="shared" si="0"/>
        <v>Include</v>
      </c>
    </row>
    <row r="72" spans="3:10" s="1397" customFormat="1">
      <c r="C72" s="1414">
        <v>35905</v>
      </c>
      <c r="D72" s="1401">
        <v>36572</v>
      </c>
      <c r="E72" s="1400">
        <v>9120</v>
      </c>
      <c r="F72" s="1403" t="s">
        <v>2831</v>
      </c>
      <c r="G72" s="1399">
        <v>529754.21</v>
      </c>
      <c r="H72" s="1399">
        <f t="shared" si="1"/>
        <v>685293.55856681266</v>
      </c>
      <c r="I72" s="1399"/>
      <c r="J72" s="1399" t="str">
        <f t="shared" si="0"/>
        <v>Include</v>
      </c>
    </row>
    <row r="73" spans="3:10" s="1397" customFormat="1">
      <c r="C73" s="1414">
        <v>34908</v>
      </c>
      <c r="D73" s="1401">
        <v>35387</v>
      </c>
      <c r="E73" s="1400">
        <v>9815</v>
      </c>
      <c r="F73" s="1403" t="s">
        <v>2830</v>
      </c>
      <c r="G73" s="1399">
        <v>504357.22</v>
      </c>
      <c r="H73" s="1399">
        <f t="shared" si="1"/>
        <v>692374.38187524094</v>
      </c>
      <c r="I73" s="1399"/>
      <c r="J73" s="1399" t="str">
        <f t="shared" si="0"/>
        <v>Include</v>
      </c>
    </row>
    <row r="74" spans="3:10" s="1397" customFormat="1">
      <c r="C74" s="1414">
        <v>36654</v>
      </c>
      <c r="D74" s="1401">
        <v>38089</v>
      </c>
      <c r="E74" s="1400">
        <v>9427</v>
      </c>
      <c r="F74" s="1403" t="s">
        <v>2829</v>
      </c>
      <c r="G74" s="1399">
        <v>503363.55</v>
      </c>
      <c r="H74" s="1399">
        <f t="shared" si="1"/>
        <v>625869.3058523268</v>
      </c>
      <c r="I74" s="1399"/>
      <c r="J74" s="1399" t="str">
        <f t="shared" si="0"/>
        <v>Include</v>
      </c>
    </row>
    <row r="75" spans="3:10" s="1397" customFormat="1">
      <c r="C75" s="1414">
        <v>35941</v>
      </c>
      <c r="D75" s="1401">
        <v>37124</v>
      </c>
      <c r="E75" s="1400">
        <v>9136</v>
      </c>
      <c r="F75" s="1403" t="s">
        <v>2828</v>
      </c>
      <c r="G75" s="1399">
        <v>482638.08000000002</v>
      </c>
      <c r="H75" s="1399">
        <f t="shared" si="1"/>
        <v>624343.8203974897</v>
      </c>
      <c r="I75" s="1399"/>
      <c r="J75" s="1399" t="str">
        <f t="shared" ref="J75:J138" si="2">IF(I75=1,"Exclude","Include")</f>
        <v>Include</v>
      </c>
    </row>
    <row r="76" spans="3:10" s="1397" customFormat="1">
      <c r="C76" s="1414">
        <v>35674</v>
      </c>
      <c r="D76" s="1401">
        <v>37060</v>
      </c>
      <c r="E76" s="1400">
        <v>9023</v>
      </c>
      <c r="F76" s="1403" t="s">
        <v>2827</v>
      </c>
      <c r="G76" s="1399">
        <v>481325.67</v>
      </c>
      <c r="H76" s="1399">
        <f t="shared" si="1"/>
        <v>635098.99968200817</v>
      </c>
      <c r="I76" s="1399"/>
      <c r="J76" s="1399" t="str">
        <f t="shared" si="2"/>
        <v>Include</v>
      </c>
    </row>
    <row r="77" spans="3:10" s="1397" customFormat="1">
      <c r="C77" s="1414">
        <v>36100</v>
      </c>
      <c r="D77" s="1401">
        <v>37587</v>
      </c>
      <c r="E77" s="1400">
        <v>9182</v>
      </c>
      <c r="F77" s="1403" t="s">
        <v>2826</v>
      </c>
      <c r="G77" s="1399">
        <v>479990.98</v>
      </c>
      <c r="H77" s="1399">
        <f t="shared" si="1"/>
        <v>620919.51428601542</v>
      </c>
      <c r="I77" s="1399"/>
      <c r="J77" s="1399" t="str">
        <f t="shared" si="2"/>
        <v>Include</v>
      </c>
    </row>
    <row r="78" spans="3:10" s="1397" customFormat="1">
      <c r="C78" s="1414">
        <v>33817</v>
      </c>
      <c r="D78" s="1401">
        <v>34396</v>
      </c>
      <c r="E78" s="1400">
        <v>9505</v>
      </c>
      <c r="F78" s="1403" t="s">
        <v>2825</v>
      </c>
      <c r="G78" s="1399">
        <v>479615.64</v>
      </c>
      <c r="H78" s="1399">
        <f t="shared" si="1"/>
        <v>698709.42287107033</v>
      </c>
      <c r="I78" s="1399"/>
      <c r="J78" s="1399" t="str">
        <f t="shared" si="2"/>
        <v>Include</v>
      </c>
    </row>
    <row r="79" spans="3:10" s="1397" customFormat="1">
      <c r="C79" s="1414">
        <v>35829</v>
      </c>
      <c r="D79" s="1401">
        <v>36441</v>
      </c>
      <c r="E79" s="1400">
        <v>9075</v>
      </c>
      <c r="F79" s="1403" t="s">
        <v>2824</v>
      </c>
      <c r="G79" s="1399">
        <v>478684.18</v>
      </c>
      <c r="H79" s="1399">
        <f t="shared" si="1"/>
        <v>619229.02914133843</v>
      </c>
      <c r="I79" s="1399"/>
      <c r="J79" s="1399" t="str">
        <f t="shared" si="2"/>
        <v>Include</v>
      </c>
    </row>
    <row r="80" spans="3:10" s="1397" customFormat="1">
      <c r="C80" s="1414">
        <v>36404</v>
      </c>
      <c r="D80" s="1401">
        <v>37124</v>
      </c>
      <c r="E80" s="1400">
        <v>9297</v>
      </c>
      <c r="F80" s="1403" t="s">
        <v>2823</v>
      </c>
      <c r="G80" s="1399">
        <v>469404.45</v>
      </c>
      <c r="H80" s="1399">
        <f t="shared" si="1"/>
        <v>595318.34204364452</v>
      </c>
      <c r="I80" s="1399"/>
      <c r="J80" s="1399" t="str">
        <f t="shared" si="2"/>
        <v>Include</v>
      </c>
    </row>
    <row r="81" spans="3:10" s="1397" customFormat="1">
      <c r="C81" s="1414">
        <v>35093</v>
      </c>
      <c r="D81" s="1401">
        <v>36532</v>
      </c>
      <c r="E81" s="1400">
        <v>9855</v>
      </c>
      <c r="F81" s="1403" t="s">
        <v>2822</v>
      </c>
      <c r="G81" s="1399">
        <v>469160</v>
      </c>
      <c r="H81" s="1399">
        <f t="shared" si="1"/>
        <v>631427.58960814844</v>
      </c>
      <c r="I81" s="1399"/>
      <c r="J81" s="1399" t="str">
        <f t="shared" si="2"/>
        <v>Include</v>
      </c>
    </row>
    <row r="82" spans="3:10" s="1397" customFormat="1">
      <c r="C82" s="1414">
        <v>35195</v>
      </c>
      <c r="D82" s="1401">
        <v>35864</v>
      </c>
      <c r="E82" s="1400">
        <v>9887</v>
      </c>
      <c r="F82" s="1397" t="s">
        <v>2821</v>
      </c>
      <c r="G82" s="1399">
        <v>467805.4</v>
      </c>
      <c r="H82" s="1399">
        <f t="shared" si="1"/>
        <v>629604.47635705466</v>
      </c>
      <c r="I82" s="1399"/>
      <c r="J82" s="1399" t="str">
        <f t="shared" si="2"/>
        <v>Include</v>
      </c>
    </row>
    <row r="83" spans="3:10" s="1397" customFormat="1">
      <c r="C83" s="1414">
        <v>35247</v>
      </c>
      <c r="D83" s="1401">
        <v>36102</v>
      </c>
      <c r="E83" s="1400">
        <v>9913</v>
      </c>
      <c r="F83" s="1397" t="s">
        <v>2820</v>
      </c>
      <c r="G83" s="1399">
        <v>463970.6</v>
      </c>
      <c r="H83" s="1399">
        <f t="shared" si="1"/>
        <v>624443.34045324917</v>
      </c>
      <c r="I83" s="1399"/>
      <c r="J83" s="1399" t="str">
        <f t="shared" si="2"/>
        <v>Include</v>
      </c>
    </row>
    <row r="84" spans="3:10" s="1397" customFormat="1">
      <c r="C84" s="1414">
        <v>35864</v>
      </c>
      <c r="D84" s="1401">
        <v>36830</v>
      </c>
      <c r="E84" s="1400">
        <v>9097</v>
      </c>
      <c r="F84" s="1397" t="s">
        <v>2819</v>
      </c>
      <c r="G84" s="1399">
        <v>463892.03</v>
      </c>
      <c r="H84" s="1399">
        <f t="shared" ref="H84:H147" si="3">G84*(1+$N$6)^(2011-YEAR(C84))</f>
        <v>600093.80582267127</v>
      </c>
      <c r="I84" s="1399"/>
      <c r="J84" s="1399" t="str">
        <f t="shared" si="2"/>
        <v>Include</v>
      </c>
    </row>
    <row r="85" spans="3:10" s="1397" customFormat="1">
      <c r="C85" s="1414">
        <v>33298</v>
      </c>
      <c r="D85" s="1401">
        <v>34099</v>
      </c>
      <c r="E85" s="1400">
        <v>9406</v>
      </c>
      <c r="F85" s="1397" t="s">
        <v>2818</v>
      </c>
      <c r="G85" s="1399">
        <v>458125.04</v>
      </c>
      <c r="H85" s="1399">
        <f t="shared" si="3"/>
        <v>680749.71022047929</v>
      </c>
      <c r="I85" s="1399"/>
      <c r="J85" s="1399" t="str">
        <f t="shared" si="2"/>
        <v>Include</v>
      </c>
    </row>
    <row r="86" spans="3:10" s="1397" customFormat="1">
      <c r="C86" s="1414">
        <v>36554</v>
      </c>
      <c r="D86" s="1401" t="s">
        <v>2192</v>
      </c>
      <c r="E86" s="1400">
        <v>9371</v>
      </c>
      <c r="F86" s="1397" t="s">
        <v>2817</v>
      </c>
      <c r="G86" s="1399">
        <v>454713.59</v>
      </c>
      <c r="H86" s="1399">
        <f t="shared" si="3"/>
        <v>565379.19548389944</v>
      </c>
      <c r="I86" s="1399"/>
      <c r="J86" s="1399" t="str">
        <f t="shared" si="2"/>
        <v>Include</v>
      </c>
    </row>
    <row r="87" spans="3:10" s="1397" customFormat="1">
      <c r="C87" s="1414">
        <v>36586</v>
      </c>
      <c r="D87" s="1401">
        <v>37124</v>
      </c>
      <c r="E87" s="1400">
        <v>9410</v>
      </c>
      <c r="F87" s="1415" t="s">
        <v>2816</v>
      </c>
      <c r="G87" s="1399">
        <v>447037.45</v>
      </c>
      <c r="H87" s="1399">
        <f t="shared" si="3"/>
        <v>555834.88022025884</v>
      </c>
      <c r="I87" s="1399">
        <v>1</v>
      </c>
      <c r="J87" s="1399" t="str">
        <f t="shared" si="2"/>
        <v>Exclude</v>
      </c>
    </row>
    <row r="88" spans="3:10" s="1397" customFormat="1">
      <c r="C88" s="1414">
        <v>36297</v>
      </c>
      <c r="D88" s="1401">
        <v>36831</v>
      </c>
      <c r="E88" s="1400">
        <v>9258</v>
      </c>
      <c r="F88" s="1415" t="s">
        <v>2815</v>
      </c>
      <c r="G88" s="1399">
        <v>432423.15</v>
      </c>
      <c r="H88" s="1399">
        <f t="shared" si="3"/>
        <v>548417.11176638876</v>
      </c>
      <c r="I88" s="1399">
        <v>1</v>
      </c>
      <c r="J88" s="1399" t="str">
        <f t="shared" si="2"/>
        <v>Exclude</v>
      </c>
    </row>
    <row r="89" spans="3:10" s="1397" customFormat="1">
      <c r="C89" s="1414">
        <v>35019</v>
      </c>
      <c r="D89" s="1401">
        <v>35264</v>
      </c>
      <c r="E89" s="1400">
        <v>9845</v>
      </c>
      <c r="F89" s="1397" t="s">
        <v>2814</v>
      </c>
      <c r="G89" s="1399">
        <v>427119.35999999999</v>
      </c>
      <c r="H89" s="1399">
        <f t="shared" si="3"/>
        <v>586343.35177545098</v>
      </c>
      <c r="I89" s="1399"/>
      <c r="J89" s="1399" t="str">
        <f t="shared" si="2"/>
        <v>Include</v>
      </c>
    </row>
    <row r="90" spans="3:10" s="1397" customFormat="1">
      <c r="C90" s="1414">
        <v>36557</v>
      </c>
      <c r="D90" s="1401" t="s">
        <v>2192</v>
      </c>
      <c r="E90" s="1400">
        <v>9407</v>
      </c>
      <c r="F90" s="1403" t="s">
        <v>2813</v>
      </c>
      <c r="G90" s="1399">
        <v>422832.47</v>
      </c>
      <c r="H90" s="1399">
        <f t="shared" si="3"/>
        <v>525739.02995305241</v>
      </c>
      <c r="I90" s="1399"/>
      <c r="J90" s="1399" t="str">
        <f t="shared" si="2"/>
        <v>Include</v>
      </c>
    </row>
    <row r="91" spans="3:10" s="1397" customFormat="1">
      <c r="C91" s="1414">
        <v>34939</v>
      </c>
      <c r="D91" s="1401">
        <v>35544</v>
      </c>
      <c r="E91" s="1400">
        <v>9825</v>
      </c>
      <c r="F91" s="1403" t="s">
        <v>2812</v>
      </c>
      <c r="G91" s="1399">
        <v>420685.31</v>
      </c>
      <c r="H91" s="1399">
        <f t="shared" si="3"/>
        <v>577510.77990961273</v>
      </c>
      <c r="I91" s="1399"/>
      <c r="J91" s="1399" t="str">
        <f t="shared" si="2"/>
        <v>Include</v>
      </c>
    </row>
    <row r="92" spans="3:10" s="1397" customFormat="1">
      <c r="C92" s="1414">
        <v>32540</v>
      </c>
      <c r="D92" s="1401">
        <v>34099</v>
      </c>
      <c r="E92" s="1400">
        <v>9332</v>
      </c>
      <c r="F92" s="1403" t="s">
        <v>2811</v>
      </c>
      <c r="G92" s="1399">
        <v>420000</v>
      </c>
      <c r="H92" s="1399">
        <f t="shared" si="3"/>
        <v>649311.46172586945</v>
      </c>
      <c r="I92" s="1399"/>
      <c r="J92" s="1399" t="str">
        <f t="shared" si="2"/>
        <v>Include</v>
      </c>
    </row>
    <row r="93" spans="3:10" s="1397" customFormat="1">
      <c r="C93" s="1414">
        <v>34939</v>
      </c>
      <c r="D93" s="1401">
        <v>35618</v>
      </c>
      <c r="E93" s="1400">
        <v>9826</v>
      </c>
      <c r="F93" s="1403" t="s">
        <v>2810</v>
      </c>
      <c r="G93" s="1399">
        <v>418397.91</v>
      </c>
      <c r="H93" s="1399">
        <f t="shared" si="3"/>
        <v>574370.66988778836</v>
      </c>
      <c r="I93" s="1399"/>
      <c r="J93" s="1399" t="str">
        <f t="shared" si="2"/>
        <v>Include</v>
      </c>
    </row>
    <row r="94" spans="3:10" s="1397" customFormat="1">
      <c r="C94" s="1414">
        <v>35941</v>
      </c>
      <c r="D94" s="1401">
        <v>36830</v>
      </c>
      <c r="E94" s="1400">
        <v>9135</v>
      </c>
      <c r="F94" s="1403" t="s">
        <v>2809</v>
      </c>
      <c r="G94" s="1399">
        <v>411985.04</v>
      </c>
      <c r="H94" s="1399">
        <f t="shared" si="3"/>
        <v>532946.57939177239</v>
      </c>
      <c r="I94" s="1399"/>
      <c r="J94" s="1399" t="str">
        <f t="shared" si="2"/>
        <v>Include</v>
      </c>
    </row>
    <row r="95" spans="3:10" s="1397" customFormat="1">
      <c r="C95" s="1414">
        <v>36536</v>
      </c>
      <c r="D95" s="1401">
        <v>37182</v>
      </c>
      <c r="E95" s="1400">
        <v>9365</v>
      </c>
      <c r="F95" s="1403" t="s">
        <v>2808</v>
      </c>
      <c r="G95" s="1399">
        <v>392179.04</v>
      </c>
      <c r="H95" s="1399">
        <f t="shared" si="3"/>
        <v>487625.34262687853</v>
      </c>
      <c r="I95" s="1399"/>
      <c r="J95" s="1399" t="str">
        <f t="shared" si="2"/>
        <v>Include</v>
      </c>
    </row>
    <row r="96" spans="3:10" s="1397" customFormat="1">
      <c r="C96" s="1414">
        <v>35186</v>
      </c>
      <c r="D96" s="1401">
        <v>35556</v>
      </c>
      <c r="E96" s="1400">
        <v>9884</v>
      </c>
      <c r="F96" s="1403" t="s">
        <v>2807</v>
      </c>
      <c r="G96" s="1399">
        <v>390101.47</v>
      </c>
      <c r="H96" s="1399">
        <f t="shared" si="3"/>
        <v>525025.21720670012</v>
      </c>
      <c r="I96" s="1399"/>
      <c r="J96" s="1399" t="str">
        <f t="shared" si="2"/>
        <v>Include</v>
      </c>
    </row>
    <row r="97" spans="3:10" s="1397" customFormat="1">
      <c r="C97" s="1414">
        <v>33415</v>
      </c>
      <c r="D97" s="1401">
        <v>33730</v>
      </c>
      <c r="E97" s="1400">
        <v>9410</v>
      </c>
      <c r="F97" s="1403" t="s">
        <v>2806</v>
      </c>
      <c r="G97" s="1399">
        <v>380768</v>
      </c>
      <c r="H97" s="1399">
        <f t="shared" si="3"/>
        <v>565801.21807188599</v>
      </c>
      <c r="I97" s="1399"/>
      <c r="J97" s="1399" t="str">
        <f t="shared" si="2"/>
        <v>Include</v>
      </c>
    </row>
    <row r="98" spans="3:10" s="1397" customFormat="1">
      <c r="C98" s="1414">
        <v>33742</v>
      </c>
      <c r="D98" s="1401">
        <v>34173</v>
      </c>
      <c r="E98" s="1400">
        <v>9474</v>
      </c>
      <c r="F98" s="1415" t="s">
        <v>2805</v>
      </c>
      <c r="G98" s="1399">
        <v>376050.42</v>
      </c>
      <c r="H98" s="1399">
        <f t="shared" si="3"/>
        <v>547834.45328977087</v>
      </c>
      <c r="I98" s="1399">
        <v>1</v>
      </c>
      <c r="J98" s="1399" t="str">
        <f t="shared" si="2"/>
        <v>Exclude</v>
      </c>
    </row>
    <row r="99" spans="3:10" s="1397" customFormat="1">
      <c r="C99" s="1414">
        <v>36526</v>
      </c>
      <c r="D99" s="1401">
        <v>37182</v>
      </c>
      <c r="E99" s="1400">
        <v>9357</v>
      </c>
      <c r="F99" s="1403" t="s">
        <v>2804</v>
      </c>
      <c r="G99" s="1399">
        <v>374467.6</v>
      </c>
      <c r="H99" s="1399">
        <f t="shared" si="3"/>
        <v>465603.39316620515</v>
      </c>
      <c r="I99" s="1399"/>
      <c r="J99" s="1399" t="str">
        <f t="shared" si="2"/>
        <v>Include</v>
      </c>
    </row>
    <row r="100" spans="3:10" s="1397" customFormat="1">
      <c r="C100" s="1414">
        <v>33952</v>
      </c>
      <c r="D100" s="1401">
        <v>34698</v>
      </c>
      <c r="E100" s="1400">
        <v>9522</v>
      </c>
      <c r="F100" s="1403" t="s">
        <v>2803</v>
      </c>
      <c r="G100" s="1399">
        <v>373203.37</v>
      </c>
      <c r="H100" s="1399">
        <f t="shared" si="3"/>
        <v>543686.83904102573</v>
      </c>
      <c r="I100" s="1399"/>
      <c r="J100" s="1399" t="str">
        <f t="shared" si="2"/>
        <v>Include</v>
      </c>
    </row>
    <row r="101" spans="3:10" s="1397" customFormat="1">
      <c r="C101" s="1414">
        <v>35231</v>
      </c>
      <c r="D101" s="1401">
        <v>37182</v>
      </c>
      <c r="E101" s="1400">
        <v>9899</v>
      </c>
      <c r="F101" s="1403" t="s">
        <v>2802</v>
      </c>
      <c r="G101" s="1399">
        <v>349630.69</v>
      </c>
      <c r="H101" s="1399">
        <f t="shared" si="3"/>
        <v>470556.87577741873</v>
      </c>
      <c r="I101" s="1399"/>
      <c r="J101" s="1399" t="str">
        <f t="shared" si="2"/>
        <v>Include</v>
      </c>
    </row>
    <row r="102" spans="3:10" s="1397" customFormat="1">
      <c r="C102" s="1414">
        <v>33991</v>
      </c>
      <c r="D102" s="1401">
        <v>34320</v>
      </c>
      <c r="E102" s="1400">
        <v>9529</v>
      </c>
      <c r="F102" s="1403" t="s">
        <v>2801</v>
      </c>
      <c r="G102" s="1399">
        <v>342722.84</v>
      </c>
      <c r="H102" s="1399">
        <f t="shared" si="3"/>
        <v>489492.61018868332</v>
      </c>
      <c r="I102" s="1399"/>
      <c r="J102" s="1399" t="str">
        <f t="shared" si="2"/>
        <v>Include</v>
      </c>
    </row>
    <row r="103" spans="3:10" s="1397" customFormat="1">
      <c r="C103" s="1414">
        <v>35081</v>
      </c>
      <c r="D103" s="1401">
        <v>35585</v>
      </c>
      <c r="E103" s="1400">
        <v>9854</v>
      </c>
      <c r="F103" s="1403" t="s">
        <v>2800</v>
      </c>
      <c r="G103" s="1399">
        <v>329694.56</v>
      </c>
      <c r="H103" s="1399">
        <f t="shared" si="3"/>
        <v>443725.46962170489</v>
      </c>
      <c r="I103" s="1399"/>
      <c r="J103" s="1399" t="str">
        <f t="shared" si="2"/>
        <v>Include</v>
      </c>
    </row>
    <row r="104" spans="3:10" s="1397" customFormat="1">
      <c r="C104" s="1414">
        <v>33775</v>
      </c>
      <c r="D104" s="1401">
        <v>34320</v>
      </c>
      <c r="E104" s="1400">
        <v>9484</v>
      </c>
      <c r="F104" s="1415" t="s">
        <v>2799</v>
      </c>
      <c r="G104" s="1399">
        <v>328487.15000000002</v>
      </c>
      <c r="H104" s="1399">
        <f t="shared" si="3"/>
        <v>478543.75015181472</v>
      </c>
      <c r="I104" s="1399">
        <v>1</v>
      </c>
      <c r="J104" s="1399" t="str">
        <f t="shared" si="2"/>
        <v>Exclude</v>
      </c>
    </row>
    <row r="105" spans="3:10" s="1397" customFormat="1">
      <c r="C105" s="1414">
        <v>36495</v>
      </c>
      <c r="D105" s="1401" t="s">
        <v>2192</v>
      </c>
      <c r="E105" s="1400">
        <v>9348</v>
      </c>
      <c r="F105" s="1397" t="s">
        <v>2798</v>
      </c>
      <c r="G105" s="1399">
        <v>325919.5</v>
      </c>
      <c r="H105" s="1399">
        <f t="shared" si="3"/>
        <v>413344.73156292748</v>
      </c>
      <c r="I105" s="1399"/>
      <c r="J105" s="1399" t="str">
        <f t="shared" si="2"/>
        <v>Include</v>
      </c>
    </row>
    <row r="106" spans="3:10" s="1397" customFormat="1">
      <c r="C106" s="1414">
        <v>35093</v>
      </c>
      <c r="D106" s="1401">
        <v>35467</v>
      </c>
      <c r="E106" s="1400">
        <v>9857</v>
      </c>
      <c r="F106" s="1403" t="s">
        <v>2797</v>
      </c>
      <c r="G106" s="1399">
        <v>324325.56</v>
      </c>
      <c r="H106" s="1399">
        <f t="shared" si="3"/>
        <v>436499.50251324265</v>
      </c>
      <c r="I106" s="1399"/>
      <c r="J106" s="1399" t="str">
        <f t="shared" si="2"/>
        <v>Include</v>
      </c>
    </row>
    <row r="107" spans="3:10" s="1397" customFormat="1">
      <c r="C107" s="1414">
        <v>35536</v>
      </c>
      <c r="D107" s="1401">
        <v>35970</v>
      </c>
      <c r="E107" s="1400">
        <v>9977</v>
      </c>
      <c r="F107" s="1397" t="s">
        <v>2796</v>
      </c>
      <c r="G107" s="1399">
        <v>320722.17</v>
      </c>
      <c r="H107" s="1399">
        <f t="shared" si="3"/>
        <v>423186.09215844021</v>
      </c>
      <c r="I107" s="1399"/>
      <c r="J107" s="1399" t="str">
        <f t="shared" si="2"/>
        <v>Include</v>
      </c>
    </row>
    <row r="108" spans="3:10" s="1397" customFormat="1">
      <c r="C108" s="1414">
        <v>36220</v>
      </c>
      <c r="D108" s="1401">
        <v>37124</v>
      </c>
      <c r="E108" s="1400">
        <v>9224</v>
      </c>
      <c r="F108" s="1397" t="s">
        <v>2795</v>
      </c>
      <c r="G108" s="1399">
        <v>314707</v>
      </c>
      <c r="H108" s="1399">
        <f t="shared" si="3"/>
        <v>399124.57044139493</v>
      </c>
      <c r="I108" s="1399"/>
      <c r="J108" s="1399" t="str">
        <f t="shared" si="2"/>
        <v>Include</v>
      </c>
    </row>
    <row r="109" spans="3:10" s="1397" customFormat="1">
      <c r="C109" s="1414">
        <v>35888</v>
      </c>
      <c r="D109" s="1401">
        <v>36252</v>
      </c>
      <c r="E109" s="1400">
        <v>9110</v>
      </c>
      <c r="F109" s="1415" t="s">
        <v>2794</v>
      </c>
      <c r="G109" s="1399">
        <v>312123.78999999998</v>
      </c>
      <c r="H109" s="1399">
        <f t="shared" si="3"/>
        <v>403765.40426636825</v>
      </c>
      <c r="I109" s="1399">
        <v>1</v>
      </c>
      <c r="J109" s="1399" t="str">
        <f t="shared" si="2"/>
        <v>Exclude</v>
      </c>
    </row>
    <row r="110" spans="3:10" s="1397" customFormat="1">
      <c r="C110" s="1414">
        <v>35117</v>
      </c>
      <c r="D110" s="1401">
        <v>35391</v>
      </c>
      <c r="E110" s="1400">
        <v>9861</v>
      </c>
      <c r="F110" s="1403" t="s">
        <v>2793</v>
      </c>
      <c r="G110" s="1399">
        <v>309228.84000000003</v>
      </c>
      <c r="H110" s="1399">
        <f t="shared" si="3"/>
        <v>416181.30505269807</v>
      </c>
      <c r="I110" s="1399"/>
      <c r="J110" s="1399" t="str">
        <f t="shared" si="2"/>
        <v>Include</v>
      </c>
    </row>
    <row r="111" spans="3:10" s="1397" customFormat="1">
      <c r="C111" s="1414">
        <v>33786</v>
      </c>
      <c r="D111" s="1401">
        <v>34655</v>
      </c>
      <c r="E111" s="1400">
        <v>9490</v>
      </c>
      <c r="F111" s="1403" t="s">
        <v>2792</v>
      </c>
      <c r="G111" s="1399">
        <v>297695.61</v>
      </c>
      <c r="H111" s="1399">
        <f t="shared" si="3"/>
        <v>433686.29066047806</v>
      </c>
      <c r="I111" s="1399"/>
      <c r="J111" s="1399" t="str">
        <f t="shared" si="2"/>
        <v>Include</v>
      </c>
    </row>
    <row r="112" spans="3:10" s="1397" customFormat="1">
      <c r="C112" s="1414">
        <v>36298</v>
      </c>
      <c r="D112" s="1401">
        <v>36831</v>
      </c>
      <c r="E112" s="1400">
        <v>9274</v>
      </c>
      <c r="F112" s="1403" t="s">
        <v>2791</v>
      </c>
      <c r="G112" s="1399">
        <v>297269.25</v>
      </c>
      <c r="H112" s="1399">
        <f t="shared" si="3"/>
        <v>377009.28708826192</v>
      </c>
      <c r="I112" s="1399"/>
      <c r="J112" s="1399" t="str">
        <f t="shared" si="2"/>
        <v>Include</v>
      </c>
    </row>
    <row r="113" spans="3:10" s="1397" customFormat="1">
      <c r="C113" s="1414">
        <v>35186</v>
      </c>
      <c r="D113" s="1401">
        <v>35760</v>
      </c>
      <c r="E113" s="1400">
        <v>9882</v>
      </c>
      <c r="F113" s="1397" t="s">
        <v>2790</v>
      </c>
      <c r="G113" s="1399">
        <v>296751.55</v>
      </c>
      <c r="H113" s="1399">
        <f t="shared" si="3"/>
        <v>399388.51549360971</v>
      </c>
      <c r="I113" s="1399"/>
      <c r="J113" s="1399" t="str">
        <f t="shared" si="2"/>
        <v>Include</v>
      </c>
    </row>
    <row r="114" spans="3:10" s="1397" customFormat="1">
      <c r="C114" s="1414">
        <v>36651</v>
      </c>
      <c r="D114" s="1401">
        <v>37182</v>
      </c>
      <c r="E114" s="1400">
        <v>9433</v>
      </c>
      <c r="F114" s="1397" t="s">
        <v>2789</v>
      </c>
      <c r="G114" s="1399">
        <v>293872.95</v>
      </c>
      <c r="H114" s="1399">
        <f t="shared" si="3"/>
        <v>365394.07596214616</v>
      </c>
      <c r="I114" s="1399"/>
      <c r="J114" s="1399" t="str">
        <f t="shared" si="2"/>
        <v>Include</v>
      </c>
    </row>
    <row r="115" spans="3:10" s="1397" customFormat="1">
      <c r="C115" s="1414">
        <v>35779</v>
      </c>
      <c r="D115" s="1401">
        <v>36704</v>
      </c>
      <c r="E115" s="1400">
        <v>9064</v>
      </c>
      <c r="F115" s="1403" t="s">
        <v>2788</v>
      </c>
      <c r="G115" s="1399">
        <v>292608.65999999997</v>
      </c>
      <c r="H115" s="1399">
        <f t="shared" si="3"/>
        <v>386090.91275828448</v>
      </c>
      <c r="I115" s="1399"/>
      <c r="J115" s="1399" t="str">
        <f t="shared" si="2"/>
        <v>Include</v>
      </c>
    </row>
    <row r="116" spans="3:10" s="1397" customFormat="1">
      <c r="C116" s="1414">
        <v>35527</v>
      </c>
      <c r="D116" s="1401">
        <v>37060</v>
      </c>
      <c r="E116" s="1400">
        <v>9975</v>
      </c>
      <c r="F116" s="1415" t="s">
        <v>2787</v>
      </c>
      <c r="G116" s="1399">
        <v>280521.86</v>
      </c>
      <c r="H116" s="1399">
        <f t="shared" si="3"/>
        <v>370142.63684489619</v>
      </c>
      <c r="I116" s="1399">
        <v>1</v>
      </c>
      <c r="J116" s="1399" t="str">
        <f t="shared" si="2"/>
        <v>Exclude</v>
      </c>
    </row>
    <row r="117" spans="3:10" s="1397" customFormat="1">
      <c r="C117" s="1414">
        <v>36526</v>
      </c>
      <c r="D117" s="1401">
        <v>37319</v>
      </c>
      <c r="E117" s="1400">
        <v>9355</v>
      </c>
      <c r="F117" s="1397" t="s">
        <v>2786</v>
      </c>
      <c r="G117" s="1399">
        <v>278770.19</v>
      </c>
      <c r="H117" s="1399">
        <f t="shared" si="3"/>
        <v>346615.69219229574</v>
      </c>
      <c r="I117" s="1399"/>
      <c r="J117" s="1399" t="str">
        <f t="shared" si="2"/>
        <v>Include</v>
      </c>
    </row>
    <row r="118" spans="3:10" s="1397" customFormat="1">
      <c r="C118" s="1414">
        <v>36647</v>
      </c>
      <c r="D118" s="1401" t="s">
        <v>2192</v>
      </c>
      <c r="E118" s="1400">
        <v>9444</v>
      </c>
      <c r="F118" s="1397" t="s">
        <v>2785</v>
      </c>
      <c r="G118" s="1399">
        <v>274515.08</v>
      </c>
      <c r="H118" s="1399">
        <f t="shared" si="3"/>
        <v>341324.99773890257</v>
      </c>
      <c r="I118" s="1399"/>
      <c r="J118" s="1399" t="str">
        <f t="shared" si="2"/>
        <v>Include</v>
      </c>
    </row>
    <row r="119" spans="3:10" s="1397" customFormat="1">
      <c r="C119" s="1414">
        <v>36298</v>
      </c>
      <c r="D119" s="1401">
        <v>36586</v>
      </c>
      <c r="E119" s="1400">
        <v>9275</v>
      </c>
      <c r="F119" s="1415" t="s">
        <v>2784</v>
      </c>
      <c r="G119" s="1399">
        <v>269772.7</v>
      </c>
      <c r="H119" s="1399">
        <f t="shared" si="3"/>
        <v>342137.01317198318</v>
      </c>
      <c r="I119" s="1399">
        <v>1</v>
      </c>
      <c r="J119" s="1399" t="str">
        <f t="shared" si="2"/>
        <v>Exclude</v>
      </c>
    </row>
    <row r="120" spans="3:10" s="1397" customFormat="1">
      <c r="C120" s="1414">
        <v>33864</v>
      </c>
      <c r="D120" s="1401">
        <v>34396</v>
      </c>
      <c r="E120" s="1400">
        <v>9510</v>
      </c>
      <c r="F120" s="1403" t="s">
        <v>2783</v>
      </c>
      <c r="G120" s="1399">
        <v>266000</v>
      </c>
      <c r="H120" s="1399">
        <f t="shared" si="3"/>
        <v>387511.77189239429</v>
      </c>
      <c r="I120" s="1399"/>
      <c r="J120" s="1399" t="str">
        <f t="shared" si="2"/>
        <v>Include</v>
      </c>
    </row>
    <row r="121" spans="3:10" s="1397" customFormat="1">
      <c r="C121" s="1414">
        <v>36586</v>
      </c>
      <c r="D121" s="1401">
        <v>37182</v>
      </c>
      <c r="E121" s="1400">
        <v>9358</v>
      </c>
      <c r="F121" s="1397" t="s">
        <v>2782</v>
      </c>
      <c r="G121" s="1399">
        <v>265293.09000000003</v>
      </c>
      <c r="H121" s="1399">
        <f t="shared" si="3"/>
        <v>329858.61230063019</v>
      </c>
      <c r="I121" s="1399"/>
      <c r="J121" s="1399" t="str">
        <f t="shared" si="2"/>
        <v>Include</v>
      </c>
    </row>
    <row r="122" spans="3:10" s="1397" customFormat="1">
      <c r="C122" s="1414">
        <v>36206</v>
      </c>
      <c r="D122" s="1401">
        <v>37060</v>
      </c>
      <c r="E122" s="1400">
        <v>9235</v>
      </c>
      <c r="F122" s="1397" t="s">
        <v>2781</v>
      </c>
      <c r="G122" s="1399">
        <v>263784.98</v>
      </c>
      <c r="H122" s="1399">
        <f t="shared" si="3"/>
        <v>334543.13641384512</v>
      </c>
      <c r="I122" s="1399"/>
      <c r="J122" s="1399" t="str">
        <f t="shared" si="2"/>
        <v>Include</v>
      </c>
    </row>
    <row r="123" spans="3:10" s="1397" customFormat="1">
      <c r="C123" s="1414">
        <v>36466</v>
      </c>
      <c r="D123" s="1401">
        <v>37124</v>
      </c>
      <c r="E123" s="1400">
        <v>9333</v>
      </c>
      <c r="F123" s="1403" t="s">
        <v>2780</v>
      </c>
      <c r="G123" s="1399">
        <v>261489</v>
      </c>
      <c r="H123" s="1399">
        <f t="shared" si="3"/>
        <v>331631.27861836541</v>
      </c>
      <c r="I123" s="1399"/>
      <c r="J123" s="1399" t="str">
        <f t="shared" si="2"/>
        <v>Include</v>
      </c>
    </row>
    <row r="124" spans="3:10" s="1397" customFormat="1">
      <c r="C124" s="1414">
        <v>35222</v>
      </c>
      <c r="D124" s="1401">
        <v>35760</v>
      </c>
      <c r="E124" s="1400">
        <v>9896</v>
      </c>
      <c r="F124" s="1415" t="s">
        <v>2779</v>
      </c>
      <c r="G124" s="1399">
        <v>256725.17</v>
      </c>
      <c r="H124" s="1399">
        <f t="shared" si="3"/>
        <v>345518.27795387962</v>
      </c>
      <c r="I124" s="1399">
        <v>1</v>
      </c>
      <c r="J124" s="1399" t="str">
        <f t="shared" si="2"/>
        <v>Exclude</v>
      </c>
    </row>
    <row r="125" spans="3:10" s="1397" customFormat="1">
      <c r="C125" s="1414">
        <v>35431</v>
      </c>
      <c r="D125" s="1401">
        <v>36572</v>
      </c>
      <c r="E125" s="1400">
        <v>9955</v>
      </c>
      <c r="F125" s="1397" t="s">
        <v>2778</v>
      </c>
      <c r="G125" s="1399">
        <v>254646.39999999999</v>
      </c>
      <c r="H125" s="1399">
        <f t="shared" si="3"/>
        <v>336000.51689041336</v>
      </c>
      <c r="I125" s="1399"/>
      <c r="J125" s="1399" t="str">
        <f t="shared" si="2"/>
        <v>Include</v>
      </c>
    </row>
    <row r="126" spans="3:10" s="1397" customFormat="1">
      <c r="C126" s="1414">
        <v>36584</v>
      </c>
      <c r="D126" s="1401">
        <v>37195</v>
      </c>
      <c r="E126" s="1400">
        <v>9386</v>
      </c>
      <c r="F126" s="1397" t="s">
        <v>2777</v>
      </c>
      <c r="G126" s="1399">
        <v>250919.19</v>
      </c>
      <c r="H126" s="1399">
        <f t="shared" si="3"/>
        <v>311986.47432919627</v>
      </c>
      <c r="I126" s="1399"/>
      <c r="J126" s="1399" t="str">
        <f t="shared" si="2"/>
        <v>Include</v>
      </c>
    </row>
    <row r="127" spans="3:10" s="1397" customFormat="1">
      <c r="C127" s="1414">
        <v>36031</v>
      </c>
      <c r="D127" s="1401">
        <v>36831</v>
      </c>
      <c r="E127" s="1400">
        <v>9170</v>
      </c>
      <c r="F127" s="1397" t="s">
        <v>2776</v>
      </c>
      <c r="G127" s="1399">
        <v>249024.27</v>
      </c>
      <c r="H127" s="1399">
        <f t="shared" si="3"/>
        <v>322139.44681591634</v>
      </c>
      <c r="I127" s="1399"/>
      <c r="J127" s="1399" t="str">
        <f t="shared" si="2"/>
        <v>Include</v>
      </c>
    </row>
    <row r="128" spans="3:10" s="1397" customFormat="1">
      <c r="C128" s="1414">
        <v>35521</v>
      </c>
      <c r="D128" s="1401">
        <v>35864</v>
      </c>
      <c r="E128" s="1400">
        <v>9971</v>
      </c>
      <c r="F128" s="1403" t="s">
        <v>2775</v>
      </c>
      <c r="G128" s="1399">
        <v>248906.32</v>
      </c>
      <c r="H128" s="1399">
        <f t="shared" si="3"/>
        <v>328426.60323213146</v>
      </c>
      <c r="I128" s="1399"/>
      <c r="J128" s="1399" t="str">
        <f t="shared" si="2"/>
        <v>Include</v>
      </c>
    </row>
    <row r="129" spans="3:10" s="1397" customFormat="1">
      <c r="C129" s="1414">
        <v>35389</v>
      </c>
      <c r="D129" s="1401">
        <v>35709</v>
      </c>
      <c r="E129" s="1400">
        <v>9943</v>
      </c>
      <c r="F129" s="1403" t="s">
        <v>2774</v>
      </c>
      <c r="G129" s="1399">
        <v>243642.15</v>
      </c>
      <c r="H129" s="1399">
        <f t="shared" si="3"/>
        <v>327910.25556621823</v>
      </c>
      <c r="I129" s="1399"/>
      <c r="J129" s="1399" t="str">
        <f t="shared" si="2"/>
        <v>Include</v>
      </c>
    </row>
    <row r="130" spans="3:10" s="1397" customFormat="1">
      <c r="C130" s="1414">
        <v>36571</v>
      </c>
      <c r="D130" s="1401" t="s">
        <v>2192</v>
      </c>
      <c r="E130" s="1400">
        <v>9375</v>
      </c>
      <c r="F130" s="1403" t="s">
        <v>2773</v>
      </c>
      <c r="G130" s="1399">
        <v>238445.66</v>
      </c>
      <c r="H130" s="1399">
        <f t="shared" si="3"/>
        <v>296477.20759220637</v>
      </c>
      <c r="I130" s="1399"/>
      <c r="J130" s="1399" t="str">
        <f t="shared" si="2"/>
        <v>Include</v>
      </c>
    </row>
    <row r="131" spans="3:10" s="1397" customFormat="1">
      <c r="C131" s="1414">
        <v>36312</v>
      </c>
      <c r="D131" s="1401">
        <v>36704</v>
      </c>
      <c r="E131" s="1400">
        <v>9276</v>
      </c>
      <c r="F131" s="1403" t="s">
        <v>2772</v>
      </c>
      <c r="G131" s="1399">
        <v>238130.87</v>
      </c>
      <c r="H131" s="1399">
        <f t="shared" si="3"/>
        <v>302007.52190954017</v>
      </c>
      <c r="I131" s="1399"/>
      <c r="J131" s="1399" t="str">
        <f t="shared" si="2"/>
        <v>Include</v>
      </c>
    </row>
    <row r="132" spans="3:10" s="1397" customFormat="1">
      <c r="C132" s="1414">
        <v>36096</v>
      </c>
      <c r="D132" s="1401">
        <v>37042</v>
      </c>
      <c r="E132" s="1400">
        <v>9180</v>
      </c>
      <c r="F132" s="1403" t="s">
        <v>2771</v>
      </c>
      <c r="G132" s="1399">
        <v>237373</v>
      </c>
      <c r="H132" s="1399">
        <f t="shared" si="3"/>
        <v>307067.28669070895</v>
      </c>
      <c r="I132" s="1399"/>
      <c r="J132" s="1399" t="str">
        <f t="shared" si="2"/>
        <v>Include</v>
      </c>
    </row>
    <row r="133" spans="3:10" s="1397" customFormat="1">
      <c r="C133" s="1414">
        <v>33984</v>
      </c>
      <c r="D133" s="1401">
        <v>34820</v>
      </c>
      <c r="E133" s="1400">
        <v>9526</v>
      </c>
      <c r="F133" s="1403" t="s">
        <v>2770</v>
      </c>
      <c r="G133" s="1399">
        <v>234837.2</v>
      </c>
      <c r="H133" s="1399">
        <f t="shared" si="3"/>
        <v>335405.3496913187</v>
      </c>
      <c r="I133" s="1399"/>
      <c r="J133" s="1399" t="str">
        <f t="shared" si="2"/>
        <v>Include</v>
      </c>
    </row>
    <row r="134" spans="3:10" s="1397" customFormat="1">
      <c r="C134" s="1414">
        <v>35601</v>
      </c>
      <c r="D134" s="1401">
        <v>36532</v>
      </c>
      <c r="E134" s="1400">
        <v>9003</v>
      </c>
      <c r="F134" s="1403" t="s">
        <v>2769</v>
      </c>
      <c r="G134" s="1399">
        <v>233563.5</v>
      </c>
      <c r="H134" s="1399">
        <f t="shared" si="3"/>
        <v>308182.07807663514</v>
      </c>
      <c r="I134" s="1399"/>
      <c r="J134" s="1399" t="str">
        <f t="shared" si="2"/>
        <v>Include</v>
      </c>
    </row>
    <row r="135" spans="3:10" s="1397" customFormat="1">
      <c r="C135" s="1414">
        <v>35888</v>
      </c>
      <c r="D135" s="1401">
        <v>36320</v>
      </c>
      <c r="E135" s="1400">
        <v>9108</v>
      </c>
      <c r="F135" s="1403" t="s">
        <v>2768</v>
      </c>
      <c r="G135" s="1399">
        <v>229345.7</v>
      </c>
      <c r="H135" s="1399">
        <f t="shared" si="3"/>
        <v>296683.11818606721</v>
      </c>
      <c r="I135" s="1399"/>
      <c r="J135" s="1399" t="str">
        <f t="shared" si="2"/>
        <v>Include</v>
      </c>
    </row>
    <row r="136" spans="3:10" s="1397" customFormat="1">
      <c r="C136" s="1414">
        <v>35249</v>
      </c>
      <c r="D136" s="1401">
        <v>35509</v>
      </c>
      <c r="E136" s="1400">
        <v>9910</v>
      </c>
      <c r="F136" s="1403" t="s">
        <v>2767</v>
      </c>
      <c r="G136" s="1399">
        <v>225900.17</v>
      </c>
      <c r="H136" s="1399">
        <f t="shared" si="3"/>
        <v>304031.88642503833</v>
      </c>
      <c r="I136" s="1399"/>
      <c r="J136" s="1399" t="str">
        <f t="shared" si="2"/>
        <v>Include</v>
      </c>
    </row>
    <row r="137" spans="3:10" s="1397" customFormat="1">
      <c r="C137" s="1414">
        <v>36251</v>
      </c>
      <c r="D137" s="1401">
        <v>37587</v>
      </c>
      <c r="E137" s="1400">
        <v>9256</v>
      </c>
      <c r="F137" s="1415" t="s">
        <v>2766</v>
      </c>
      <c r="G137" s="1399">
        <v>225519.94</v>
      </c>
      <c r="H137" s="1399">
        <f t="shared" si="3"/>
        <v>286013.81341523753</v>
      </c>
      <c r="I137" s="1399">
        <v>1</v>
      </c>
      <c r="J137" s="1399" t="str">
        <f t="shared" si="2"/>
        <v>Exclude</v>
      </c>
    </row>
    <row r="138" spans="3:10" s="1397" customFormat="1">
      <c r="C138" s="1414">
        <v>33989</v>
      </c>
      <c r="D138" s="1401">
        <v>34425</v>
      </c>
      <c r="E138" s="1400">
        <v>9534</v>
      </c>
      <c r="F138" s="1403" t="s">
        <v>2765</v>
      </c>
      <c r="G138" s="1399">
        <v>223152.2</v>
      </c>
      <c r="H138" s="1399">
        <f t="shared" si="3"/>
        <v>318716.29228838993</v>
      </c>
      <c r="I138" s="1399"/>
      <c r="J138" s="1399" t="str">
        <f t="shared" si="2"/>
        <v>Include</v>
      </c>
    </row>
    <row r="139" spans="3:10" s="1397" customFormat="1">
      <c r="C139" s="1414">
        <v>35117</v>
      </c>
      <c r="D139" s="1401">
        <v>35391</v>
      </c>
      <c r="E139" s="1400">
        <v>9862</v>
      </c>
      <c r="F139" s="1397" t="s">
        <v>2764</v>
      </c>
      <c r="G139" s="1399">
        <v>221678.33</v>
      </c>
      <c r="H139" s="1399">
        <f t="shared" si="3"/>
        <v>298349.84563956794</v>
      </c>
      <c r="I139" s="1399"/>
      <c r="J139" s="1399" t="str">
        <f t="shared" ref="J139:J202" si="4">IF(I139=1,"Exclude","Include")</f>
        <v>Include</v>
      </c>
    </row>
    <row r="140" spans="3:10" s="1397" customFormat="1">
      <c r="C140" s="1414">
        <v>36495</v>
      </c>
      <c r="D140" s="1401">
        <v>37770</v>
      </c>
      <c r="E140" s="1400">
        <v>9338</v>
      </c>
      <c r="F140" s="1397" t="s">
        <v>2763</v>
      </c>
      <c r="G140" s="1399">
        <v>219679.19</v>
      </c>
      <c r="H140" s="1399">
        <f t="shared" si="3"/>
        <v>278606.33015364636</v>
      </c>
      <c r="I140" s="1399"/>
      <c r="J140" s="1399" t="str">
        <f t="shared" si="4"/>
        <v>Include</v>
      </c>
    </row>
    <row r="141" spans="3:10" s="1397" customFormat="1">
      <c r="C141" s="1414">
        <v>34984</v>
      </c>
      <c r="D141" s="1401">
        <v>35213</v>
      </c>
      <c r="E141" s="1400">
        <v>9840</v>
      </c>
      <c r="F141" s="1397" t="s">
        <v>2762</v>
      </c>
      <c r="G141" s="1399">
        <v>218306.55</v>
      </c>
      <c r="H141" s="1399">
        <f t="shared" si="3"/>
        <v>299688.11116764892</v>
      </c>
      <c r="I141" s="1399"/>
      <c r="J141" s="1399" t="str">
        <f t="shared" si="4"/>
        <v>Include</v>
      </c>
    </row>
    <row r="142" spans="3:10" s="1397" customFormat="1">
      <c r="C142" s="1414">
        <v>36251</v>
      </c>
      <c r="D142" s="1401">
        <v>36830</v>
      </c>
      <c r="E142" s="1400">
        <v>9232</v>
      </c>
      <c r="F142" s="1403" t="s">
        <v>2761</v>
      </c>
      <c r="G142" s="1399">
        <v>209680</v>
      </c>
      <c r="H142" s="1399">
        <f t="shared" si="3"/>
        <v>265924.93948387448</v>
      </c>
      <c r="I142" s="1399"/>
      <c r="J142" s="1399" t="str">
        <f t="shared" si="4"/>
        <v>Include</v>
      </c>
    </row>
    <row r="143" spans="3:10" s="1397" customFormat="1">
      <c r="C143" s="1414">
        <v>36356</v>
      </c>
      <c r="D143" s="1401">
        <v>37124</v>
      </c>
      <c r="E143" s="1400">
        <v>9308</v>
      </c>
      <c r="F143" s="1403" t="s">
        <v>2760</v>
      </c>
      <c r="G143" s="1399">
        <v>208151</v>
      </c>
      <c r="H143" s="1399">
        <f t="shared" si="3"/>
        <v>263985.79777998838</v>
      </c>
      <c r="I143" s="1399"/>
      <c r="J143" s="1399" t="str">
        <f t="shared" si="4"/>
        <v>Include</v>
      </c>
    </row>
    <row r="144" spans="3:10" s="1397" customFormat="1">
      <c r="C144" s="1414">
        <v>35838</v>
      </c>
      <c r="D144" s="1401">
        <v>36532</v>
      </c>
      <c r="E144" s="1400">
        <v>9078</v>
      </c>
      <c r="F144" s="1397" t="s">
        <v>2759</v>
      </c>
      <c r="G144" s="1399">
        <v>207712</v>
      </c>
      <c r="H144" s="1399">
        <f t="shared" si="3"/>
        <v>268697.62042481889</v>
      </c>
      <c r="I144" s="1399"/>
      <c r="J144" s="1399" t="str">
        <f t="shared" si="4"/>
        <v>Include</v>
      </c>
    </row>
    <row r="145" spans="3:13">
      <c r="C145" s="1414">
        <v>36617</v>
      </c>
      <c r="D145" s="1401">
        <v>37319</v>
      </c>
      <c r="E145" s="1400">
        <v>9432</v>
      </c>
      <c r="F145" s="1415" t="s">
        <v>2758</v>
      </c>
      <c r="G145" s="1399">
        <v>205215</v>
      </c>
      <c r="H145" s="1399">
        <f t="shared" si="3"/>
        <v>255159.0586972085</v>
      </c>
      <c r="I145" s="1399">
        <v>1</v>
      </c>
      <c r="J145" s="1399" t="str">
        <f t="shared" si="4"/>
        <v>Exclude</v>
      </c>
    </row>
    <row r="146" spans="3:13">
      <c r="C146" s="1414">
        <v>36353</v>
      </c>
      <c r="D146" s="1401">
        <v>36831</v>
      </c>
      <c r="E146" s="1400">
        <v>9294</v>
      </c>
      <c r="F146" s="1415" t="s">
        <v>2757</v>
      </c>
      <c r="G146" s="1399">
        <v>202371.34</v>
      </c>
      <c r="H146" s="1399">
        <f t="shared" si="3"/>
        <v>256655.79140962698</v>
      </c>
      <c r="I146" s="1399">
        <v>1</v>
      </c>
      <c r="J146" s="1399" t="str">
        <f t="shared" si="4"/>
        <v>Exclude</v>
      </c>
    </row>
    <row r="147" spans="3:13">
      <c r="C147" s="1414">
        <v>36537</v>
      </c>
      <c r="D147" s="1401">
        <v>37587</v>
      </c>
      <c r="E147" s="1400">
        <v>9366</v>
      </c>
      <c r="F147" s="1397" t="s">
        <v>2756</v>
      </c>
      <c r="G147" s="1399">
        <v>202299.13</v>
      </c>
      <c r="H147" s="1399">
        <f t="shared" si="3"/>
        <v>251533.54085258979</v>
      </c>
      <c r="J147" s="1399" t="str">
        <f t="shared" si="4"/>
        <v>Include</v>
      </c>
    </row>
    <row r="148" spans="3:13">
      <c r="C148" s="1414">
        <v>35516</v>
      </c>
      <c r="D148" s="1401">
        <v>35864</v>
      </c>
      <c r="E148" s="1400">
        <v>9969</v>
      </c>
      <c r="F148" s="1403" t="s">
        <v>2755</v>
      </c>
      <c r="G148" s="1399">
        <v>200719.02</v>
      </c>
      <c r="H148" s="1399">
        <f t="shared" ref="H148:H211" si="5">G148*(1+$N$6)^(2011-YEAR(C148))</f>
        <v>264844.48423279187</v>
      </c>
      <c r="J148" s="1399" t="str">
        <f t="shared" si="4"/>
        <v>Include</v>
      </c>
    </row>
    <row r="149" spans="3:13">
      <c r="C149" s="1414">
        <v>36536</v>
      </c>
      <c r="D149" s="1401" t="s">
        <v>2192</v>
      </c>
      <c r="E149" s="1400">
        <v>9367</v>
      </c>
      <c r="F149" s="1397" t="s">
        <v>2754</v>
      </c>
      <c r="G149" s="1399">
        <v>200533</v>
      </c>
      <c r="H149" s="1399">
        <f t="shared" si="5"/>
        <v>249337.58018530475</v>
      </c>
      <c r="J149" s="1399" t="str">
        <f t="shared" si="4"/>
        <v>Include</v>
      </c>
    </row>
    <row r="150" spans="3:13">
      <c r="C150" s="1414">
        <v>35523</v>
      </c>
      <c r="D150" s="1401">
        <v>36129</v>
      </c>
      <c r="E150" s="1400">
        <v>9973</v>
      </c>
      <c r="F150" s="1415" t="s">
        <v>2753</v>
      </c>
      <c r="G150" s="1399">
        <v>199935.2</v>
      </c>
      <c r="H150" s="1399">
        <f t="shared" si="5"/>
        <v>263810.25038872799</v>
      </c>
      <c r="I150" s="1399">
        <v>1</v>
      </c>
      <c r="J150" s="1399" t="str">
        <f t="shared" si="4"/>
        <v>Exclude</v>
      </c>
    </row>
    <row r="151" spans="3:13">
      <c r="C151" s="1414">
        <v>35551</v>
      </c>
      <c r="D151" s="1401">
        <v>36102</v>
      </c>
      <c r="E151" s="1400">
        <v>9992</v>
      </c>
      <c r="F151" s="1415" t="s">
        <v>2752</v>
      </c>
      <c r="G151" s="1399">
        <v>199667</v>
      </c>
      <c r="H151" s="1399">
        <f t="shared" si="5"/>
        <v>263456.36618447449</v>
      </c>
      <c r="I151" s="1399">
        <v>1</v>
      </c>
      <c r="J151" s="1399" t="str">
        <f t="shared" si="4"/>
        <v>Exclude</v>
      </c>
    </row>
    <row r="152" spans="3:13">
      <c r="C152" s="1414">
        <v>36217</v>
      </c>
      <c r="D152" s="1401">
        <v>36586</v>
      </c>
      <c r="E152" s="1400">
        <v>9242</v>
      </c>
      <c r="F152" s="1403" t="s">
        <v>2751</v>
      </c>
      <c r="G152" s="1399">
        <v>199569.45</v>
      </c>
      <c r="H152" s="1399">
        <f t="shared" si="5"/>
        <v>253102.31740786016</v>
      </c>
      <c r="J152" s="1399" t="str">
        <f t="shared" si="4"/>
        <v>Include</v>
      </c>
    </row>
    <row r="153" spans="3:13">
      <c r="C153" s="1414">
        <v>35551</v>
      </c>
      <c r="D153" s="1401">
        <v>35807</v>
      </c>
      <c r="E153" s="1400">
        <v>9990</v>
      </c>
      <c r="F153" s="1403" t="s">
        <v>2750</v>
      </c>
      <c r="G153" s="1399">
        <v>199140</v>
      </c>
      <c r="H153" s="1399">
        <f t="shared" si="5"/>
        <v>262761.00087634037</v>
      </c>
      <c r="J153" s="1399" t="str">
        <f t="shared" si="4"/>
        <v>Include</v>
      </c>
    </row>
    <row r="154" spans="3:13">
      <c r="C154" s="1414">
        <v>35983</v>
      </c>
      <c r="D154" s="1401">
        <v>37182</v>
      </c>
      <c r="E154" s="1400">
        <v>9153</v>
      </c>
      <c r="F154" s="1403" t="s">
        <v>2749</v>
      </c>
      <c r="G154" s="1399">
        <v>192158.25</v>
      </c>
      <c r="H154" s="1399">
        <f t="shared" si="5"/>
        <v>248577.18629639817</v>
      </c>
      <c r="J154" s="1399" t="str">
        <f t="shared" si="4"/>
        <v>Include</v>
      </c>
    </row>
    <row r="155" spans="3:13">
      <c r="C155" s="1414">
        <v>35123</v>
      </c>
      <c r="D155" s="1401">
        <v>35391</v>
      </c>
      <c r="E155" s="1400">
        <v>9866</v>
      </c>
      <c r="F155" s="1403" t="s">
        <v>2748</v>
      </c>
      <c r="G155" s="1399">
        <v>191779.16</v>
      </c>
      <c r="H155" s="1399">
        <f t="shared" si="5"/>
        <v>258109.49939439731</v>
      </c>
      <c r="J155" s="1399" t="str">
        <f t="shared" si="4"/>
        <v>Include</v>
      </c>
    </row>
    <row r="156" spans="3:13">
      <c r="C156" s="1414">
        <v>33415</v>
      </c>
      <c r="D156" s="1401">
        <v>33938</v>
      </c>
      <c r="E156" s="1400">
        <v>9414</v>
      </c>
      <c r="F156" s="1403" t="s">
        <v>2747</v>
      </c>
      <c r="G156" s="1399">
        <v>191342.83</v>
      </c>
      <c r="H156" s="1399">
        <f t="shared" si="5"/>
        <v>284325.37997762888</v>
      </c>
      <c r="J156" s="1399" t="str">
        <f t="shared" si="4"/>
        <v>Include</v>
      </c>
    </row>
    <row r="157" spans="3:13">
      <c r="C157" s="1414">
        <v>35782</v>
      </c>
      <c r="D157" s="1401">
        <v>36320</v>
      </c>
      <c r="E157" s="1400">
        <v>9058</v>
      </c>
      <c r="F157" s="1403" t="s">
        <v>2746</v>
      </c>
      <c r="G157" s="1399">
        <v>187590</v>
      </c>
      <c r="H157" s="1399">
        <f t="shared" si="5"/>
        <v>247521.0211629642</v>
      </c>
      <c r="J157" s="1399" t="str">
        <f t="shared" si="4"/>
        <v>Include</v>
      </c>
      <c r="L157" s="1418"/>
      <c r="M157" s="1418"/>
    </row>
    <row r="158" spans="3:13">
      <c r="C158" s="1414">
        <v>35779</v>
      </c>
      <c r="D158" s="1401">
        <v>36704</v>
      </c>
      <c r="E158" s="1400">
        <v>9065</v>
      </c>
      <c r="F158" s="1403" t="s">
        <v>2745</v>
      </c>
      <c r="G158" s="1399">
        <v>184231.35</v>
      </c>
      <c r="H158" s="1399">
        <f t="shared" si="5"/>
        <v>243089.35381540307</v>
      </c>
      <c r="J158" s="1399" t="str">
        <f t="shared" si="4"/>
        <v>Include</v>
      </c>
    </row>
    <row r="159" spans="3:13">
      <c r="C159" s="1414">
        <v>36152</v>
      </c>
      <c r="D159" s="1401">
        <v>36831</v>
      </c>
      <c r="E159" s="1400">
        <v>9207</v>
      </c>
      <c r="F159" s="1403" t="s">
        <v>2744</v>
      </c>
      <c r="G159" s="1399">
        <v>183145.37</v>
      </c>
      <c r="H159" s="1399">
        <f t="shared" si="5"/>
        <v>236918.06496891374</v>
      </c>
      <c r="J159" s="1399" t="str">
        <f t="shared" si="4"/>
        <v>Include</v>
      </c>
    </row>
    <row r="160" spans="3:13">
      <c r="C160" s="1414">
        <v>35123</v>
      </c>
      <c r="D160" s="1401">
        <v>35556</v>
      </c>
      <c r="E160" s="1400">
        <v>9865</v>
      </c>
      <c r="F160" s="1403" t="s">
        <v>2743</v>
      </c>
      <c r="G160" s="1399">
        <v>178485.06</v>
      </c>
      <c r="H160" s="1399">
        <f t="shared" si="5"/>
        <v>240217.39111788251</v>
      </c>
      <c r="J160" s="1399" t="str">
        <f t="shared" si="4"/>
        <v>Include</v>
      </c>
    </row>
    <row r="161" spans="3:10" s="1397" customFormat="1">
      <c r="C161" s="1414">
        <v>35977</v>
      </c>
      <c r="D161" s="1401">
        <v>37572</v>
      </c>
      <c r="E161" s="1400">
        <v>9158</v>
      </c>
      <c r="F161" s="1403" t="s">
        <v>2742</v>
      </c>
      <c r="G161" s="1399">
        <v>169232.2</v>
      </c>
      <c r="H161" s="1399">
        <f t="shared" si="5"/>
        <v>218919.89600628291</v>
      </c>
      <c r="I161" s="1399"/>
      <c r="J161" s="1399" t="str">
        <f t="shared" si="4"/>
        <v>Include</v>
      </c>
    </row>
    <row r="162" spans="3:10" s="1397" customFormat="1">
      <c r="C162" s="1414">
        <v>35095</v>
      </c>
      <c r="D162" s="1401">
        <v>35467</v>
      </c>
      <c r="E162" s="1400">
        <v>9856</v>
      </c>
      <c r="F162" s="1403" t="s">
        <v>2741</v>
      </c>
      <c r="G162" s="1399">
        <v>168110.46</v>
      </c>
      <c r="H162" s="1399">
        <f t="shared" si="5"/>
        <v>226254.54545510499</v>
      </c>
      <c r="I162" s="1399"/>
      <c r="J162" s="1399" t="str">
        <f t="shared" si="4"/>
        <v>Include</v>
      </c>
    </row>
    <row r="163" spans="3:10" s="1397" customFormat="1">
      <c r="C163" s="1414">
        <v>35584</v>
      </c>
      <c r="D163" s="1401">
        <v>36572</v>
      </c>
      <c r="E163" s="1400">
        <v>9001</v>
      </c>
      <c r="F163" s="1403" t="s">
        <v>2740</v>
      </c>
      <c r="G163" s="1399">
        <v>166596</v>
      </c>
      <c r="H163" s="1399">
        <f t="shared" si="5"/>
        <v>219819.88401122225</v>
      </c>
      <c r="I163" s="1399"/>
      <c r="J163" s="1399" t="str">
        <f t="shared" si="4"/>
        <v>Include</v>
      </c>
    </row>
    <row r="164" spans="3:10" s="1397" customFormat="1">
      <c r="C164" s="1414">
        <v>35856</v>
      </c>
      <c r="D164" s="1401">
        <v>35970</v>
      </c>
      <c r="E164" s="1400">
        <v>9091</v>
      </c>
      <c r="F164" s="1415" t="s">
        <v>2739</v>
      </c>
      <c r="G164" s="1399">
        <v>165000</v>
      </c>
      <c r="H164" s="1399">
        <f t="shared" si="5"/>
        <v>213445.09402487637</v>
      </c>
      <c r="I164" s="1399">
        <v>1</v>
      </c>
      <c r="J164" s="1399" t="str">
        <f t="shared" si="4"/>
        <v>Exclude</v>
      </c>
    </row>
    <row r="165" spans="3:10" s="1397" customFormat="1">
      <c r="C165" s="1414">
        <v>36373</v>
      </c>
      <c r="D165" s="1401" t="s">
        <v>2192</v>
      </c>
      <c r="E165" s="1400">
        <v>9298</v>
      </c>
      <c r="F165" s="1403" t="s">
        <v>2738</v>
      </c>
      <c r="G165" s="1399">
        <v>164494.70000000001</v>
      </c>
      <c r="H165" s="1399">
        <f t="shared" si="5"/>
        <v>208619.05352402752</v>
      </c>
      <c r="I165" s="1399"/>
      <c r="J165" s="1399" t="str">
        <f t="shared" si="4"/>
        <v>Include</v>
      </c>
    </row>
    <row r="166" spans="3:10" s="1397" customFormat="1">
      <c r="C166" s="1414">
        <v>36281</v>
      </c>
      <c r="D166" s="1401">
        <v>36831</v>
      </c>
      <c r="E166" s="1400">
        <v>9262</v>
      </c>
      <c r="F166" s="1403" t="s">
        <v>2737</v>
      </c>
      <c r="G166" s="1399">
        <v>163959.16</v>
      </c>
      <c r="H166" s="1399">
        <f t="shared" si="5"/>
        <v>207939.85931336749</v>
      </c>
      <c r="I166" s="1399"/>
      <c r="J166" s="1399" t="str">
        <f t="shared" si="4"/>
        <v>Include</v>
      </c>
    </row>
    <row r="167" spans="3:10" s="1397" customFormat="1">
      <c r="C167" s="1414">
        <v>34912</v>
      </c>
      <c r="D167" s="1401">
        <v>35689</v>
      </c>
      <c r="E167" s="1400">
        <v>9816</v>
      </c>
      <c r="F167" s="1403" t="s">
        <v>2736</v>
      </c>
      <c r="G167" s="1399">
        <v>162839.75</v>
      </c>
      <c r="H167" s="1399">
        <f t="shared" si="5"/>
        <v>223544.081020529</v>
      </c>
      <c r="I167" s="1399"/>
      <c r="J167" s="1399" t="str">
        <f t="shared" si="4"/>
        <v>Include</v>
      </c>
    </row>
    <row r="168" spans="3:10" s="1397" customFormat="1">
      <c r="C168" s="1414">
        <v>36146</v>
      </c>
      <c r="D168" s="1401">
        <v>36532</v>
      </c>
      <c r="E168" s="1400">
        <v>9205</v>
      </c>
      <c r="F168" s="1403" t="s">
        <v>2735</v>
      </c>
      <c r="G168" s="1399">
        <v>162501</v>
      </c>
      <c r="H168" s="1399">
        <f t="shared" si="5"/>
        <v>210212.37105537232</v>
      </c>
      <c r="I168" s="1399"/>
      <c r="J168" s="1399" t="str">
        <f t="shared" si="4"/>
        <v>Include</v>
      </c>
    </row>
    <row r="169" spans="3:10" s="1397" customFormat="1">
      <c r="C169" s="1414">
        <v>33742</v>
      </c>
      <c r="D169" s="1401">
        <v>34598</v>
      </c>
      <c r="E169" s="1400">
        <v>9480</v>
      </c>
      <c r="F169" s="1403" t="s">
        <v>2734</v>
      </c>
      <c r="G169" s="1399">
        <v>160309.81</v>
      </c>
      <c r="H169" s="1399">
        <f t="shared" si="5"/>
        <v>233541.12227380852</v>
      </c>
      <c r="I169" s="1399"/>
      <c r="J169" s="1399" t="str">
        <f t="shared" si="4"/>
        <v>Include</v>
      </c>
    </row>
    <row r="170" spans="3:10" s="1397" customFormat="1">
      <c r="C170" s="1414">
        <v>36284</v>
      </c>
      <c r="D170" s="1401">
        <v>37572</v>
      </c>
      <c r="E170" s="1400">
        <v>9271</v>
      </c>
      <c r="F170" s="1403" t="s">
        <v>2733</v>
      </c>
      <c r="G170" s="1399">
        <v>159494.62</v>
      </c>
      <c r="H170" s="1399">
        <f t="shared" si="5"/>
        <v>202277.74309187121</v>
      </c>
      <c r="I170" s="1399"/>
      <c r="J170" s="1399" t="str">
        <f t="shared" si="4"/>
        <v>Include</v>
      </c>
    </row>
    <row r="171" spans="3:10" s="1397" customFormat="1">
      <c r="C171" s="1414">
        <v>36355</v>
      </c>
      <c r="D171" s="1401">
        <v>37060</v>
      </c>
      <c r="E171" s="1400">
        <v>9287</v>
      </c>
      <c r="F171" s="1403" t="s">
        <v>2732</v>
      </c>
      <c r="G171" s="1399">
        <v>158457.29</v>
      </c>
      <c r="H171" s="1399">
        <f t="shared" si="5"/>
        <v>200962.15783111766</v>
      </c>
      <c r="I171" s="1399"/>
      <c r="J171" s="1399" t="str">
        <f t="shared" si="4"/>
        <v>Include</v>
      </c>
    </row>
    <row r="172" spans="3:10" s="1397" customFormat="1">
      <c r="C172" s="1414">
        <v>35892</v>
      </c>
      <c r="D172" s="1401">
        <v>36532</v>
      </c>
      <c r="E172" s="1400">
        <v>9114</v>
      </c>
      <c r="F172" s="1403" t="s">
        <v>2731</v>
      </c>
      <c r="G172" s="1399">
        <v>156882.25</v>
      </c>
      <c r="H172" s="1399">
        <f t="shared" si="5"/>
        <v>202943.91880051006</v>
      </c>
      <c r="I172" s="1399"/>
      <c r="J172" s="1399" t="str">
        <f t="shared" si="4"/>
        <v>Include</v>
      </c>
    </row>
    <row r="173" spans="3:10" s="1397" customFormat="1">
      <c r="C173" s="1414">
        <v>33750</v>
      </c>
      <c r="D173" s="1401">
        <v>33969</v>
      </c>
      <c r="E173" s="1400">
        <v>9472</v>
      </c>
      <c r="F173" s="1397" t="s">
        <v>2730</v>
      </c>
      <c r="G173" s="1399">
        <v>156420.75</v>
      </c>
      <c r="H173" s="1399">
        <f t="shared" si="5"/>
        <v>227875.49621517758</v>
      </c>
      <c r="I173" s="1399"/>
      <c r="J173" s="1399" t="str">
        <f t="shared" si="4"/>
        <v>Include</v>
      </c>
    </row>
    <row r="174" spans="3:10" s="1397" customFormat="1">
      <c r="C174" s="1414">
        <v>34869</v>
      </c>
      <c r="D174" s="1401">
        <v>35585</v>
      </c>
      <c r="E174" s="1400">
        <v>9803</v>
      </c>
      <c r="F174" s="1397" t="s">
        <v>2729</v>
      </c>
      <c r="G174" s="1399">
        <v>155683.51999999999</v>
      </c>
      <c r="H174" s="1399">
        <f t="shared" si="5"/>
        <v>213720.11077418839</v>
      </c>
      <c r="I174" s="1399"/>
      <c r="J174" s="1399" t="str">
        <f t="shared" si="4"/>
        <v>Include</v>
      </c>
    </row>
    <row r="175" spans="3:10" s="1397" customFormat="1">
      <c r="C175" s="1414">
        <v>33415</v>
      </c>
      <c r="D175" s="1401">
        <v>34143</v>
      </c>
      <c r="E175" s="1400">
        <v>9416</v>
      </c>
      <c r="F175" s="1397" t="s">
        <v>2728</v>
      </c>
      <c r="G175" s="1399">
        <v>155593.32</v>
      </c>
      <c r="H175" s="1399">
        <f t="shared" si="5"/>
        <v>231203.4886856268</v>
      </c>
      <c r="I175" s="1399"/>
      <c r="J175" s="1399" t="str">
        <f t="shared" si="4"/>
        <v>Include</v>
      </c>
    </row>
    <row r="176" spans="3:10" s="1397" customFormat="1">
      <c r="C176" s="1414">
        <v>33742</v>
      </c>
      <c r="D176" s="1401">
        <v>34816</v>
      </c>
      <c r="E176" s="1400">
        <v>9477</v>
      </c>
      <c r="F176" s="1397" t="s">
        <v>2727</v>
      </c>
      <c r="G176" s="1399">
        <v>155376.82999999999</v>
      </c>
      <c r="H176" s="1399">
        <f t="shared" si="5"/>
        <v>226354.70189595234</v>
      </c>
      <c r="I176" s="1399"/>
      <c r="J176" s="1399" t="str">
        <f t="shared" si="4"/>
        <v>Include</v>
      </c>
    </row>
    <row r="177" spans="3:10" s="1397" customFormat="1">
      <c r="C177" s="1414">
        <v>35941</v>
      </c>
      <c r="D177" s="1401">
        <v>37572</v>
      </c>
      <c r="E177" s="1400">
        <v>9137</v>
      </c>
      <c r="F177" s="1397" t="s">
        <v>2726</v>
      </c>
      <c r="G177" s="1399">
        <v>152025.76999999999</v>
      </c>
      <c r="H177" s="1399">
        <f t="shared" si="5"/>
        <v>196661.54407184379</v>
      </c>
      <c r="I177" s="1399"/>
      <c r="J177" s="1399" t="str">
        <f t="shared" si="4"/>
        <v>Include</v>
      </c>
    </row>
    <row r="178" spans="3:10" s="1397" customFormat="1">
      <c r="C178" s="1414">
        <v>36430</v>
      </c>
      <c r="D178" s="1401">
        <v>37013</v>
      </c>
      <c r="E178" s="1400">
        <v>9322</v>
      </c>
      <c r="F178" s="1415" t="s">
        <v>2725</v>
      </c>
      <c r="G178" s="1399">
        <v>150215.9</v>
      </c>
      <c r="H178" s="1399">
        <f t="shared" si="5"/>
        <v>190510.08258782784</v>
      </c>
      <c r="I178" s="1399">
        <v>1</v>
      </c>
      <c r="J178" s="1399" t="str">
        <f t="shared" si="4"/>
        <v>Exclude</v>
      </c>
    </row>
    <row r="179" spans="3:10" s="1397" customFormat="1">
      <c r="C179" s="1414">
        <v>35333</v>
      </c>
      <c r="D179" s="1401">
        <v>37124</v>
      </c>
      <c r="E179" s="1400">
        <v>9930</v>
      </c>
      <c r="F179" s="1415" t="s">
        <v>2724</v>
      </c>
      <c r="G179" s="1399">
        <v>148886.03</v>
      </c>
      <c r="H179" s="1399">
        <f t="shared" si="5"/>
        <v>200380.99379577645</v>
      </c>
      <c r="I179" s="1399">
        <v>1</v>
      </c>
      <c r="J179" s="1399" t="str">
        <f t="shared" si="4"/>
        <v>Exclude</v>
      </c>
    </row>
    <row r="180" spans="3:10" s="1397" customFormat="1">
      <c r="C180" s="1414">
        <v>36647</v>
      </c>
      <c r="D180" s="1401" t="s">
        <v>2192</v>
      </c>
      <c r="E180" s="1400">
        <v>9405</v>
      </c>
      <c r="F180" s="1403" t="s">
        <v>2723</v>
      </c>
      <c r="G180" s="1399">
        <v>146415</v>
      </c>
      <c r="H180" s="1399">
        <f t="shared" si="5"/>
        <v>182048.64936360298</v>
      </c>
      <c r="I180" s="1399"/>
      <c r="J180" s="1399" t="str">
        <f t="shared" si="4"/>
        <v>Include</v>
      </c>
    </row>
    <row r="181" spans="3:10" s="1397" customFormat="1">
      <c r="C181" s="1414">
        <v>36479</v>
      </c>
      <c r="D181" s="1401" t="s">
        <v>2192</v>
      </c>
      <c r="E181" s="1400">
        <v>9330</v>
      </c>
      <c r="F181" s="1403" t="s">
        <v>2722</v>
      </c>
      <c r="G181" s="1399">
        <v>145678.56</v>
      </c>
      <c r="H181" s="1399">
        <f t="shared" si="5"/>
        <v>184755.63836368741</v>
      </c>
      <c r="I181" s="1399"/>
      <c r="J181" s="1399" t="str">
        <f t="shared" si="4"/>
        <v>Include</v>
      </c>
    </row>
    <row r="182" spans="3:10" s="1397" customFormat="1">
      <c r="C182" s="1414">
        <v>36430</v>
      </c>
      <c r="D182" s="1401">
        <v>37042</v>
      </c>
      <c r="E182" s="1400">
        <v>9406</v>
      </c>
      <c r="F182" s="1415" t="s">
        <v>2721</v>
      </c>
      <c r="G182" s="1399">
        <v>144922.28</v>
      </c>
      <c r="H182" s="1399">
        <f t="shared" si="5"/>
        <v>183796.49245929567</v>
      </c>
      <c r="I182" s="1399">
        <v>1</v>
      </c>
      <c r="J182" s="1399" t="str">
        <f t="shared" si="4"/>
        <v>Exclude</v>
      </c>
    </row>
    <row r="183" spans="3:10" s="1397" customFormat="1">
      <c r="C183" s="1414">
        <v>36586</v>
      </c>
      <c r="D183" s="1401">
        <v>37587</v>
      </c>
      <c r="E183" s="1400">
        <v>9359</v>
      </c>
      <c r="F183" s="1403" t="s">
        <v>2720</v>
      </c>
      <c r="G183" s="1399">
        <v>142902.26999999999</v>
      </c>
      <c r="H183" s="1399">
        <f t="shared" si="5"/>
        <v>177681.01112927581</v>
      </c>
      <c r="I183" s="1399"/>
      <c r="J183" s="1399" t="str">
        <f t="shared" si="4"/>
        <v>Include</v>
      </c>
    </row>
    <row r="184" spans="3:10" s="1397" customFormat="1">
      <c r="C184" s="1414">
        <v>33892</v>
      </c>
      <c r="D184" s="1401">
        <v>34753</v>
      </c>
      <c r="E184" s="1400">
        <v>9512</v>
      </c>
      <c r="F184" s="1415" t="s">
        <v>2719</v>
      </c>
      <c r="G184" s="1399">
        <v>142627.01</v>
      </c>
      <c r="H184" s="1399">
        <f t="shared" si="5"/>
        <v>207780.621672234</v>
      </c>
      <c r="I184" s="1399">
        <v>1</v>
      </c>
      <c r="J184" s="1399" t="str">
        <f t="shared" si="4"/>
        <v>Exclude</v>
      </c>
    </row>
    <row r="185" spans="3:10" s="1397" customFormat="1">
      <c r="C185" s="1414">
        <v>36144</v>
      </c>
      <c r="D185" s="1401">
        <v>37042</v>
      </c>
      <c r="E185" s="1400">
        <v>9204</v>
      </c>
      <c r="F185" s="1403" t="s">
        <v>2718</v>
      </c>
      <c r="G185" s="1399">
        <v>142149</v>
      </c>
      <c r="H185" s="1399">
        <f t="shared" si="5"/>
        <v>183884.88891237666</v>
      </c>
      <c r="I185" s="1399"/>
      <c r="J185" s="1399" t="str">
        <f t="shared" si="4"/>
        <v>Include</v>
      </c>
    </row>
    <row r="186" spans="3:10" s="1397" customFormat="1">
      <c r="C186" s="1414">
        <v>35298</v>
      </c>
      <c r="D186" s="1401">
        <v>35585</v>
      </c>
      <c r="E186" s="1400">
        <v>9926</v>
      </c>
      <c r="F186" s="1403" t="s">
        <v>2717</v>
      </c>
      <c r="G186" s="1399">
        <v>140769.60999999999</v>
      </c>
      <c r="H186" s="1399">
        <f t="shared" si="5"/>
        <v>189457.3610972357</v>
      </c>
      <c r="I186" s="1399"/>
      <c r="J186" s="1399" t="str">
        <f t="shared" si="4"/>
        <v>Include</v>
      </c>
    </row>
    <row r="187" spans="3:10" s="1397" customFormat="1">
      <c r="C187" s="1414">
        <v>36586</v>
      </c>
      <c r="D187" s="1401">
        <v>37587</v>
      </c>
      <c r="E187" s="1400">
        <v>9356</v>
      </c>
      <c r="F187" s="1403" t="s">
        <v>2716</v>
      </c>
      <c r="G187" s="1399">
        <v>139009.89000000001</v>
      </c>
      <c r="H187" s="1399">
        <f t="shared" si="5"/>
        <v>172841.32583876667</v>
      </c>
      <c r="I187" s="1399"/>
      <c r="J187" s="1399" t="str">
        <f t="shared" si="4"/>
        <v>Include</v>
      </c>
    </row>
    <row r="188" spans="3:10" s="1397" customFormat="1">
      <c r="C188" s="1414">
        <v>33742</v>
      </c>
      <c r="D188" s="1401">
        <v>34320</v>
      </c>
      <c r="E188" s="1400">
        <v>9479</v>
      </c>
      <c r="F188" s="1403" t="s">
        <v>2715</v>
      </c>
      <c r="G188" s="1399">
        <v>138665</v>
      </c>
      <c r="H188" s="1399">
        <f t="shared" si="5"/>
        <v>202008.72123856712</v>
      </c>
      <c r="I188" s="1399"/>
      <c r="J188" s="1399" t="str">
        <f t="shared" si="4"/>
        <v>Include</v>
      </c>
    </row>
    <row r="189" spans="3:10" s="1397" customFormat="1">
      <c r="C189" s="1414">
        <v>36504</v>
      </c>
      <c r="D189" s="1401">
        <v>37319</v>
      </c>
      <c r="E189" s="1400">
        <v>9347</v>
      </c>
      <c r="F189" s="1403" t="s">
        <v>2714</v>
      </c>
      <c r="G189" s="1399">
        <v>137058.29</v>
      </c>
      <c r="H189" s="1399">
        <f t="shared" si="5"/>
        <v>173823.05166927376</v>
      </c>
      <c r="I189" s="1399"/>
      <c r="J189" s="1399" t="str">
        <f t="shared" si="4"/>
        <v>Include</v>
      </c>
    </row>
    <row r="190" spans="3:10" s="1397" customFormat="1">
      <c r="C190" s="1414">
        <v>36586</v>
      </c>
      <c r="D190" s="1401">
        <v>37783</v>
      </c>
      <c r="E190" s="1400">
        <v>9400</v>
      </c>
      <c r="F190" s="1415" t="s">
        <v>2713</v>
      </c>
      <c r="G190" s="1399">
        <v>136657.54</v>
      </c>
      <c r="H190" s="1399">
        <f t="shared" si="5"/>
        <v>169916.47428441449</v>
      </c>
      <c r="I190" s="1399">
        <v>1</v>
      </c>
      <c r="J190" s="1399" t="str">
        <f t="shared" si="4"/>
        <v>Exclude</v>
      </c>
    </row>
    <row r="191" spans="3:10" s="1397" customFormat="1">
      <c r="C191" s="1414">
        <v>35855</v>
      </c>
      <c r="D191" s="1401">
        <v>37060</v>
      </c>
      <c r="E191" s="1400">
        <v>9094</v>
      </c>
      <c r="F191" s="1397" t="s">
        <v>2712</v>
      </c>
      <c r="G191" s="1399">
        <v>134573.4</v>
      </c>
      <c r="H191" s="1399">
        <f t="shared" si="5"/>
        <v>174085.04252271086</v>
      </c>
      <c r="I191" s="1399"/>
      <c r="J191" s="1399" t="str">
        <f t="shared" si="4"/>
        <v>Include</v>
      </c>
    </row>
    <row r="192" spans="3:10" s="1397" customFormat="1">
      <c r="C192" s="1414">
        <v>34926</v>
      </c>
      <c r="D192" s="1401">
        <v>35556</v>
      </c>
      <c r="E192" s="1400">
        <v>9818</v>
      </c>
      <c r="F192" s="1403" t="s">
        <v>2711</v>
      </c>
      <c r="G192" s="1399">
        <v>134234.26999999999</v>
      </c>
      <c r="H192" s="1399">
        <f t="shared" si="5"/>
        <v>184274.88698927357</v>
      </c>
      <c r="I192" s="1399"/>
      <c r="J192" s="1399" t="str">
        <f t="shared" si="4"/>
        <v>Include</v>
      </c>
    </row>
    <row r="193" spans="3:13">
      <c r="C193" s="1414">
        <v>35905</v>
      </c>
      <c r="D193" s="1401">
        <v>37124</v>
      </c>
      <c r="E193" s="1400">
        <v>9118</v>
      </c>
      <c r="F193" s="1397" t="s">
        <v>2710</v>
      </c>
      <c r="G193" s="1399">
        <v>131581.59</v>
      </c>
      <c r="H193" s="1399">
        <f t="shared" si="5"/>
        <v>170214.81726965291</v>
      </c>
      <c r="J193" s="1399" t="str">
        <f t="shared" si="4"/>
        <v>Include</v>
      </c>
    </row>
    <row r="194" spans="3:13">
      <c r="C194" s="1414">
        <v>35885</v>
      </c>
      <c r="D194" s="1401">
        <v>37587</v>
      </c>
      <c r="E194" s="1400">
        <v>9106</v>
      </c>
      <c r="F194" s="1403" t="s">
        <v>2709</v>
      </c>
      <c r="G194" s="1399">
        <v>130821.27</v>
      </c>
      <c r="H194" s="1399">
        <f t="shared" si="5"/>
        <v>169231.26227638629</v>
      </c>
      <c r="J194" s="1399" t="str">
        <f t="shared" si="4"/>
        <v>Include</v>
      </c>
    </row>
    <row r="195" spans="3:13">
      <c r="C195" s="1414">
        <v>36196</v>
      </c>
      <c r="D195" s="1401">
        <v>37124</v>
      </c>
      <c r="E195" s="1400">
        <v>9233</v>
      </c>
      <c r="F195" s="1415" t="s">
        <v>2708</v>
      </c>
      <c r="G195" s="1399">
        <v>130363</v>
      </c>
      <c r="H195" s="1399">
        <f t="shared" si="5"/>
        <v>165331.80506455709</v>
      </c>
      <c r="I195" s="1399">
        <v>1</v>
      </c>
      <c r="J195" s="1399" t="str">
        <f t="shared" si="4"/>
        <v>Exclude</v>
      </c>
    </row>
    <row r="196" spans="3:13">
      <c r="C196" s="1414">
        <v>35167</v>
      </c>
      <c r="D196" s="1401">
        <v>35340</v>
      </c>
      <c r="E196" s="1400">
        <v>9873</v>
      </c>
      <c r="F196" s="1415" t="s">
        <v>2707</v>
      </c>
      <c r="G196" s="1399">
        <v>129375</v>
      </c>
      <c r="H196" s="1399">
        <f t="shared" si="5"/>
        <v>174121.71627068421</v>
      </c>
      <c r="I196" s="1399">
        <v>1</v>
      </c>
      <c r="J196" s="1399" t="str">
        <f t="shared" si="4"/>
        <v>Exclude</v>
      </c>
    </row>
    <row r="197" spans="3:13">
      <c r="C197" s="1414">
        <v>35228</v>
      </c>
      <c r="D197" s="1401">
        <v>35391</v>
      </c>
      <c r="E197" s="1400">
        <v>9898</v>
      </c>
      <c r="F197" s="1415" t="s">
        <v>2706</v>
      </c>
      <c r="G197" s="1399">
        <v>128539.95</v>
      </c>
      <c r="H197" s="1399">
        <f t="shared" si="5"/>
        <v>172997.84891476666</v>
      </c>
      <c r="I197" s="1399">
        <v>1</v>
      </c>
      <c r="J197" s="1399" t="str">
        <f t="shared" si="4"/>
        <v>Exclude</v>
      </c>
    </row>
    <row r="198" spans="3:13">
      <c r="C198" s="1414">
        <v>35130</v>
      </c>
      <c r="D198" s="1401">
        <v>35760</v>
      </c>
      <c r="E198" s="1400">
        <v>9868</v>
      </c>
      <c r="F198" s="1397" t="s">
        <v>2705</v>
      </c>
      <c r="G198" s="1399">
        <v>128040</v>
      </c>
      <c r="H198" s="1399">
        <f t="shared" si="5"/>
        <v>172324.9820390215</v>
      </c>
      <c r="J198" s="1399" t="str">
        <f t="shared" si="4"/>
        <v>Include</v>
      </c>
    </row>
    <row r="199" spans="3:13">
      <c r="C199" s="1414">
        <v>36251</v>
      </c>
      <c r="D199" s="1401">
        <v>36830</v>
      </c>
      <c r="E199" s="1400">
        <v>9231</v>
      </c>
      <c r="F199" s="1397" t="s">
        <v>2704</v>
      </c>
      <c r="G199" s="1399">
        <v>125919.5</v>
      </c>
      <c r="H199" s="1399">
        <f t="shared" si="5"/>
        <v>159696.37265041843</v>
      </c>
      <c r="J199" s="1399" t="str">
        <f t="shared" si="4"/>
        <v>Include</v>
      </c>
    </row>
    <row r="200" spans="3:13">
      <c r="C200" s="1414">
        <v>35123</v>
      </c>
      <c r="D200" s="1401">
        <v>35522</v>
      </c>
      <c r="E200" s="1400">
        <v>9864</v>
      </c>
      <c r="F200" s="1397" t="s">
        <v>2703</v>
      </c>
      <c r="G200" s="1399">
        <v>125083.97</v>
      </c>
      <c r="H200" s="1399">
        <f t="shared" si="5"/>
        <v>168346.55485488524</v>
      </c>
      <c r="J200" s="1399" t="str">
        <f t="shared" si="4"/>
        <v>Include</v>
      </c>
      <c r="L200" s="1418"/>
      <c r="M200" s="1418"/>
    </row>
    <row r="201" spans="3:13">
      <c r="C201" s="1414">
        <v>36557</v>
      </c>
      <c r="D201" s="1401">
        <v>37319</v>
      </c>
      <c r="E201" s="1400">
        <v>9340</v>
      </c>
      <c r="F201" s="1397" t="s">
        <v>2702</v>
      </c>
      <c r="G201" s="1399">
        <v>124584</v>
      </c>
      <c r="H201" s="1399">
        <f t="shared" si="5"/>
        <v>154904.54483703931</v>
      </c>
      <c r="J201" s="1399" t="str">
        <f t="shared" si="4"/>
        <v>Include</v>
      </c>
    </row>
    <row r="202" spans="3:13">
      <c r="C202" s="1414">
        <v>35815</v>
      </c>
      <c r="D202" s="1401">
        <v>36531</v>
      </c>
      <c r="E202" s="1400">
        <v>9070</v>
      </c>
      <c r="F202" s="1397" t="s">
        <v>2701</v>
      </c>
      <c r="G202" s="1399">
        <v>123784.55</v>
      </c>
      <c r="H202" s="1399">
        <f t="shared" si="5"/>
        <v>160128.51462773944</v>
      </c>
      <c r="J202" s="1399" t="str">
        <f t="shared" si="4"/>
        <v>Include</v>
      </c>
    </row>
    <row r="203" spans="3:13">
      <c r="C203" s="1414">
        <v>36540</v>
      </c>
      <c r="D203" s="1401">
        <v>37013</v>
      </c>
      <c r="E203" s="1400">
        <v>9342</v>
      </c>
      <c r="F203" s="1397" t="s">
        <v>2700</v>
      </c>
      <c r="G203" s="1399">
        <v>122812</v>
      </c>
      <c r="H203" s="1399">
        <f t="shared" si="5"/>
        <v>152701.28556256401</v>
      </c>
      <c r="J203" s="1399" t="str">
        <f t="shared" ref="J203:J266" si="6">IF(I203=1,"Exclude","Include")</f>
        <v>Include</v>
      </c>
    </row>
    <row r="204" spans="3:13">
      <c r="C204" s="1414">
        <v>36434</v>
      </c>
      <c r="D204" s="1401">
        <v>37368</v>
      </c>
      <c r="E204" s="1400">
        <v>9317</v>
      </c>
      <c r="F204" s="1397" t="s">
        <v>2699</v>
      </c>
      <c r="G204" s="1399">
        <v>120414.5</v>
      </c>
      <c r="H204" s="1399">
        <f t="shared" si="5"/>
        <v>152714.70157135162</v>
      </c>
      <c r="J204" s="1399" t="str">
        <f t="shared" si="6"/>
        <v>Include</v>
      </c>
    </row>
    <row r="205" spans="3:13">
      <c r="C205" s="1414">
        <v>35734</v>
      </c>
      <c r="D205" s="1401">
        <v>36341</v>
      </c>
      <c r="E205" s="1400">
        <v>9041</v>
      </c>
      <c r="F205" s="1397" t="s">
        <v>2698</v>
      </c>
      <c r="G205" s="1399">
        <v>119958.06</v>
      </c>
      <c r="H205" s="1399">
        <f t="shared" si="5"/>
        <v>158282.1126282218</v>
      </c>
      <c r="J205" s="1399" t="str">
        <f t="shared" si="6"/>
        <v>Include</v>
      </c>
      <c r="L205" s="1406"/>
      <c r="M205" s="1406"/>
    </row>
    <row r="206" spans="3:13">
      <c r="C206" s="1422">
        <v>36707</v>
      </c>
      <c r="D206" s="1421" t="s">
        <v>2192</v>
      </c>
      <c r="E206" s="1420">
        <v>9467</v>
      </c>
      <c r="F206" s="1419" t="s">
        <v>2697</v>
      </c>
      <c r="G206" s="1417">
        <v>116414.44</v>
      </c>
      <c r="H206" s="1399">
        <f t="shared" si="5"/>
        <v>144746.72382215073</v>
      </c>
      <c r="I206" s="1417"/>
      <c r="J206" s="1399" t="str">
        <f t="shared" si="6"/>
        <v>Include</v>
      </c>
    </row>
    <row r="207" spans="3:13">
      <c r="C207" s="1414">
        <v>35706</v>
      </c>
      <c r="D207" s="1401">
        <v>37124</v>
      </c>
      <c r="E207" s="1400">
        <v>9032</v>
      </c>
      <c r="F207" s="1415" t="s">
        <v>2696</v>
      </c>
      <c r="G207" s="1399">
        <v>116073.57</v>
      </c>
      <c r="H207" s="1399">
        <f t="shared" si="5"/>
        <v>153156.61056789171</v>
      </c>
      <c r="I207" s="1399">
        <v>1</v>
      </c>
      <c r="J207" s="1399" t="str">
        <f t="shared" si="6"/>
        <v>Exclude</v>
      </c>
    </row>
    <row r="208" spans="3:13">
      <c r="C208" s="1414">
        <v>35930</v>
      </c>
      <c r="D208" s="1401">
        <v>37124</v>
      </c>
      <c r="E208" s="1400">
        <v>9133</v>
      </c>
      <c r="F208" s="1397" t="s">
        <v>2695</v>
      </c>
      <c r="G208" s="1399">
        <v>115969.55</v>
      </c>
      <c r="H208" s="1399">
        <f t="shared" si="5"/>
        <v>150018.97881074302</v>
      </c>
      <c r="J208" s="1399" t="str">
        <f t="shared" si="6"/>
        <v>Include</v>
      </c>
    </row>
    <row r="209" spans="3:10" s="1397" customFormat="1">
      <c r="C209" s="1414">
        <v>35359</v>
      </c>
      <c r="D209" s="1401">
        <v>35585</v>
      </c>
      <c r="E209" s="1400">
        <v>9936</v>
      </c>
      <c r="F209" s="1397" t="s">
        <v>2694</v>
      </c>
      <c r="G209" s="1399">
        <v>114916.25</v>
      </c>
      <c r="H209" s="1399">
        <f t="shared" si="5"/>
        <v>154662.1424339402</v>
      </c>
      <c r="I209" s="1399"/>
      <c r="J209" s="1399" t="str">
        <f t="shared" si="6"/>
        <v>Include</v>
      </c>
    </row>
    <row r="210" spans="3:10" s="1397" customFormat="1">
      <c r="C210" s="1414">
        <v>35247</v>
      </c>
      <c r="D210" s="1401">
        <v>36572</v>
      </c>
      <c r="E210" s="1400">
        <v>9905</v>
      </c>
      <c r="F210" s="1397" t="s">
        <v>2693</v>
      </c>
      <c r="G210" s="1399">
        <v>112784.11</v>
      </c>
      <c r="H210" s="1399">
        <f t="shared" si="5"/>
        <v>151792.56271506581</v>
      </c>
      <c r="I210" s="1399"/>
      <c r="J210" s="1399" t="str">
        <f t="shared" si="6"/>
        <v>Include</v>
      </c>
    </row>
    <row r="211" spans="3:10" s="1397" customFormat="1">
      <c r="C211" s="1414">
        <v>36284</v>
      </c>
      <c r="D211" s="1401">
        <v>37783</v>
      </c>
      <c r="E211" s="1400">
        <v>9272</v>
      </c>
      <c r="F211" s="1397" t="s">
        <v>2692</v>
      </c>
      <c r="G211" s="1399">
        <v>111912.39</v>
      </c>
      <c r="H211" s="1399">
        <f t="shared" si="5"/>
        <v>141931.97032738343</v>
      </c>
      <c r="I211" s="1399"/>
      <c r="J211" s="1399" t="str">
        <f t="shared" si="6"/>
        <v>Include</v>
      </c>
    </row>
    <row r="212" spans="3:10" s="1397" customFormat="1">
      <c r="C212" s="1414">
        <v>33984</v>
      </c>
      <c r="D212" s="1401">
        <v>34474</v>
      </c>
      <c r="E212" s="1400">
        <v>9525</v>
      </c>
      <c r="F212" s="1397" t="s">
        <v>2691</v>
      </c>
      <c r="G212" s="1399">
        <v>109870</v>
      </c>
      <c r="H212" s="1399">
        <f t="shared" ref="H212:H275" si="7">G212*(1+$N$6)^(2011-YEAR(C212))</f>
        <v>156921.4152212051</v>
      </c>
      <c r="I212" s="1399"/>
      <c r="J212" s="1399" t="str">
        <f t="shared" si="6"/>
        <v>Include</v>
      </c>
    </row>
    <row r="213" spans="3:10" s="1397" customFormat="1">
      <c r="C213" s="1414">
        <v>36418</v>
      </c>
      <c r="D213" s="1401">
        <v>37042</v>
      </c>
      <c r="E213" s="1400">
        <v>9312</v>
      </c>
      <c r="F213" s="1397" t="s">
        <v>2690</v>
      </c>
      <c r="G213" s="1399">
        <v>106602.79</v>
      </c>
      <c r="H213" s="1399">
        <f t="shared" si="7"/>
        <v>135198.11369497413</v>
      </c>
      <c r="I213" s="1399"/>
      <c r="J213" s="1399" t="str">
        <f t="shared" si="6"/>
        <v>Include</v>
      </c>
    </row>
    <row r="214" spans="3:10" s="1397" customFormat="1">
      <c r="C214" s="1414">
        <v>36495</v>
      </c>
      <c r="D214" s="1401">
        <v>37060</v>
      </c>
      <c r="E214" s="1400">
        <v>9337</v>
      </c>
      <c r="F214" s="1397" t="s">
        <v>2689</v>
      </c>
      <c r="G214" s="1399">
        <v>105417.11</v>
      </c>
      <c r="H214" s="1399">
        <f t="shared" si="7"/>
        <v>133694.38476399722</v>
      </c>
      <c r="I214" s="1399"/>
      <c r="J214" s="1399" t="str">
        <f t="shared" si="6"/>
        <v>Include</v>
      </c>
    </row>
    <row r="215" spans="3:10" s="1397" customFormat="1">
      <c r="C215" s="1414">
        <v>35916</v>
      </c>
      <c r="D215" s="1401">
        <v>36532</v>
      </c>
      <c r="E215" s="1400">
        <v>9124</v>
      </c>
      <c r="F215" s="1415" t="s">
        <v>2688</v>
      </c>
      <c r="G215" s="1399">
        <v>105000</v>
      </c>
      <c r="H215" s="1399">
        <f t="shared" si="7"/>
        <v>135828.69619764859</v>
      </c>
      <c r="I215" s="1399">
        <v>1</v>
      </c>
      <c r="J215" s="1399" t="str">
        <f t="shared" si="6"/>
        <v>Exclude</v>
      </c>
    </row>
    <row r="216" spans="3:10" s="1397" customFormat="1">
      <c r="C216" s="1414">
        <v>35195</v>
      </c>
      <c r="D216" s="1401">
        <v>35391</v>
      </c>
      <c r="E216" s="1400">
        <v>9888</v>
      </c>
      <c r="F216" s="1397" t="s">
        <v>2687</v>
      </c>
      <c r="G216" s="1399">
        <v>104630.54</v>
      </c>
      <c r="H216" s="1399">
        <f t="shared" si="7"/>
        <v>140818.93100775633</v>
      </c>
      <c r="I216" s="1399"/>
      <c r="J216" s="1399" t="str">
        <f t="shared" si="6"/>
        <v>Include</v>
      </c>
    </row>
    <row r="217" spans="3:10" s="1397" customFormat="1">
      <c r="C217" s="1414">
        <v>36165</v>
      </c>
      <c r="D217" s="1401">
        <v>36831</v>
      </c>
      <c r="E217" s="1400">
        <v>9213</v>
      </c>
      <c r="F217" s="1403" t="s">
        <v>2686</v>
      </c>
      <c r="G217" s="1399">
        <v>104557.3</v>
      </c>
      <c r="H217" s="1399">
        <f t="shared" si="7"/>
        <v>132603.93778661441</v>
      </c>
      <c r="I217" s="1399"/>
      <c r="J217" s="1399" t="str">
        <f t="shared" si="6"/>
        <v>Include</v>
      </c>
    </row>
    <row r="218" spans="3:10" s="1397" customFormat="1">
      <c r="C218" s="1414">
        <v>36369</v>
      </c>
      <c r="D218" s="1401">
        <v>37190</v>
      </c>
      <c r="E218" s="1400">
        <v>9299</v>
      </c>
      <c r="F218" s="1403" t="s">
        <v>2685</v>
      </c>
      <c r="G218" s="1399">
        <v>102814.41</v>
      </c>
      <c r="H218" s="1399">
        <f t="shared" si="7"/>
        <v>130393.5318452893</v>
      </c>
      <c r="I218" s="1399"/>
      <c r="J218" s="1399" t="str">
        <f t="shared" si="6"/>
        <v>Include</v>
      </c>
    </row>
    <row r="219" spans="3:10" s="1397" customFormat="1">
      <c r="C219" s="1414">
        <v>36281</v>
      </c>
      <c r="D219" s="1401">
        <v>36704</v>
      </c>
      <c r="E219" s="1400">
        <v>9245</v>
      </c>
      <c r="F219" s="1397" t="s">
        <v>2684</v>
      </c>
      <c r="G219" s="1399">
        <v>102750</v>
      </c>
      <c r="H219" s="1399">
        <f t="shared" si="7"/>
        <v>130311.84439130152</v>
      </c>
      <c r="I219" s="1399"/>
      <c r="J219" s="1399" t="str">
        <f t="shared" si="6"/>
        <v>Include</v>
      </c>
    </row>
    <row r="220" spans="3:10" s="1397" customFormat="1">
      <c r="C220" s="1414">
        <v>35244</v>
      </c>
      <c r="D220" s="1401">
        <v>37319</v>
      </c>
      <c r="E220" s="1400">
        <v>9904</v>
      </c>
      <c r="F220" s="1415" t="s">
        <v>2683</v>
      </c>
      <c r="G220" s="1399">
        <v>102273.51</v>
      </c>
      <c r="H220" s="1399">
        <f t="shared" si="7"/>
        <v>137646.6789582762</v>
      </c>
      <c r="I220" s="1399">
        <v>1</v>
      </c>
      <c r="J220" s="1399" t="str">
        <f t="shared" si="6"/>
        <v>Exclude</v>
      </c>
    </row>
    <row r="221" spans="3:10" s="1397" customFormat="1">
      <c r="C221" s="1414">
        <v>35703</v>
      </c>
      <c r="D221" s="1401">
        <v>36441</v>
      </c>
      <c r="E221" s="1400">
        <v>9044</v>
      </c>
      <c r="F221" s="1403" t="s">
        <v>2682</v>
      </c>
      <c r="G221" s="1399">
        <v>101424.16</v>
      </c>
      <c r="H221" s="1399">
        <f t="shared" si="7"/>
        <v>133827.02518149084</v>
      </c>
      <c r="I221" s="1399"/>
      <c r="J221" s="1399" t="str">
        <f t="shared" si="6"/>
        <v>Include</v>
      </c>
    </row>
    <row r="222" spans="3:10" s="1397" customFormat="1">
      <c r="C222" s="1414">
        <v>36465</v>
      </c>
      <c r="D222" s="1401">
        <v>37319</v>
      </c>
      <c r="E222" s="1400">
        <v>9320</v>
      </c>
      <c r="F222" s="1403" t="s">
        <v>2681</v>
      </c>
      <c r="G222" s="1399">
        <v>101393.60000000001</v>
      </c>
      <c r="H222" s="1399">
        <f t="shared" si="7"/>
        <v>128591.6012211569</v>
      </c>
      <c r="I222" s="1399"/>
      <c r="J222" s="1399" t="str">
        <f t="shared" si="6"/>
        <v>Include</v>
      </c>
    </row>
    <row r="223" spans="3:10" s="1397" customFormat="1">
      <c r="C223" s="1414">
        <v>36353</v>
      </c>
      <c r="D223" s="1401">
        <v>37587</v>
      </c>
      <c r="E223" s="1400">
        <v>9290</v>
      </c>
      <c r="F223" s="1397" t="s">
        <v>2680</v>
      </c>
      <c r="G223" s="1399">
        <v>101124.43</v>
      </c>
      <c r="H223" s="1399">
        <f t="shared" si="7"/>
        <v>128250.22857731448</v>
      </c>
      <c r="I223" s="1399"/>
      <c r="J223" s="1399" t="str">
        <f t="shared" si="6"/>
        <v>Include</v>
      </c>
    </row>
    <row r="224" spans="3:10" s="1397" customFormat="1">
      <c r="C224" s="1414">
        <v>35856</v>
      </c>
      <c r="D224" s="1401" t="s">
        <v>2343</v>
      </c>
      <c r="E224" s="1400">
        <v>9090</v>
      </c>
      <c r="F224" s="1415" t="s">
        <v>2679</v>
      </c>
      <c r="G224" s="1399">
        <v>101043.75</v>
      </c>
      <c r="H224" s="1399">
        <f t="shared" si="7"/>
        <v>130710.86496591575</v>
      </c>
      <c r="I224" s="1399">
        <v>1</v>
      </c>
      <c r="J224" s="1399" t="str">
        <f t="shared" si="6"/>
        <v>Exclude</v>
      </c>
    </row>
    <row r="225" spans="3:10" s="1397" customFormat="1">
      <c r="C225" s="1414">
        <v>34886</v>
      </c>
      <c r="D225" s="1401">
        <v>35375</v>
      </c>
      <c r="E225" s="1400">
        <v>9809</v>
      </c>
      <c r="F225" s="1397" t="s">
        <v>2678</v>
      </c>
      <c r="G225" s="1399">
        <v>100485.52</v>
      </c>
      <c r="H225" s="1399">
        <f t="shared" si="7"/>
        <v>137945.08542459679</v>
      </c>
      <c r="I225" s="1399"/>
      <c r="J225" s="1399" t="str">
        <f t="shared" si="6"/>
        <v>Include</v>
      </c>
    </row>
    <row r="226" spans="3:10" s="1397" customFormat="1">
      <c r="C226" s="1414">
        <v>36661</v>
      </c>
      <c r="D226" s="1401" t="s">
        <v>2192</v>
      </c>
      <c r="E226" s="1400">
        <v>9335</v>
      </c>
      <c r="F226" s="1397" t="s">
        <v>2677</v>
      </c>
      <c r="G226" s="1399">
        <v>99676.49</v>
      </c>
      <c r="H226" s="1399">
        <f t="shared" si="7"/>
        <v>123935.18681695646</v>
      </c>
      <c r="I226" s="1399"/>
      <c r="J226" s="1399" t="str">
        <f t="shared" si="6"/>
        <v>Include</v>
      </c>
    </row>
    <row r="227" spans="3:10" s="1397" customFormat="1">
      <c r="C227" s="1414">
        <v>35151</v>
      </c>
      <c r="D227" s="1401">
        <v>35340</v>
      </c>
      <c r="E227" s="1400">
        <v>9872</v>
      </c>
      <c r="F227" s="1415" t="s">
        <v>2676</v>
      </c>
      <c r="G227" s="1399">
        <v>99282</v>
      </c>
      <c r="H227" s="1399">
        <f t="shared" si="7"/>
        <v>133620.50036549621</v>
      </c>
      <c r="I227" s="1399">
        <v>1</v>
      </c>
      <c r="J227" s="1399" t="str">
        <f t="shared" si="6"/>
        <v>Exclude</v>
      </c>
    </row>
    <row r="228" spans="3:10" s="1397" customFormat="1">
      <c r="C228" s="1414">
        <v>35909</v>
      </c>
      <c r="D228" s="1401">
        <v>36252</v>
      </c>
      <c r="E228" s="1400">
        <v>9126</v>
      </c>
      <c r="F228" s="1397" t="s">
        <v>2675</v>
      </c>
      <c r="G228" s="1399">
        <v>98980</v>
      </c>
      <c r="H228" s="1399">
        <f t="shared" si="7"/>
        <v>128041.18428231674</v>
      </c>
      <c r="I228" s="1399"/>
      <c r="J228" s="1399" t="str">
        <f t="shared" si="6"/>
        <v>Include</v>
      </c>
    </row>
    <row r="229" spans="3:10" s="1397" customFormat="1">
      <c r="C229" s="1414">
        <v>35685</v>
      </c>
      <c r="D229" s="1401">
        <v>35970</v>
      </c>
      <c r="E229" s="1400">
        <v>9029</v>
      </c>
      <c r="F229" s="1403" t="s">
        <v>2674</v>
      </c>
      <c r="G229" s="1399">
        <v>98844</v>
      </c>
      <c r="H229" s="1399">
        <f t="shared" si="7"/>
        <v>130422.55885618653</v>
      </c>
      <c r="I229" s="1399"/>
      <c r="J229" s="1399" t="str">
        <f t="shared" si="6"/>
        <v>Include</v>
      </c>
    </row>
    <row r="230" spans="3:10" s="1397" customFormat="1">
      <c r="C230" s="1414">
        <v>35303</v>
      </c>
      <c r="D230" s="1401">
        <v>35748</v>
      </c>
      <c r="E230" s="1400">
        <v>9927</v>
      </c>
      <c r="F230" s="1397" t="s">
        <v>2673</v>
      </c>
      <c r="G230" s="1399">
        <v>98766.17</v>
      </c>
      <c r="H230" s="1399">
        <f t="shared" si="7"/>
        <v>132926.26110053845</v>
      </c>
      <c r="I230" s="1399"/>
      <c r="J230" s="1399" t="str">
        <f t="shared" si="6"/>
        <v>Include</v>
      </c>
    </row>
    <row r="231" spans="3:10" s="1397" customFormat="1">
      <c r="C231" s="1414">
        <v>35290</v>
      </c>
      <c r="D231" s="1401">
        <v>35543</v>
      </c>
      <c r="E231" s="1400">
        <v>9922</v>
      </c>
      <c r="F231" s="1397" t="s">
        <v>2672</v>
      </c>
      <c r="G231" s="1399">
        <v>98464.5</v>
      </c>
      <c r="H231" s="1399">
        <f t="shared" si="7"/>
        <v>132520.25299891623</v>
      </c>
      <c r="I231" s="1399"/>
      <c r="J231" s="1399" t="str">
        <f t="shared" si="6"/>
        <v>Include</v>
      </c>
    </row>
    <row r="232" spans="3:10" s="1397" customFormat="1">
      <c r="C232" s="1414">
        <v>35268</v>
      </c>
      <c r="D232" s="1401">
        <v>35618</v>
      </c>
      <c r="E232" s="1400">
        <v>9912</v>
      </c>
      <c r="F232" s="1397" t="s">
        <v>2671</v>
      </c>
      <c r="G232" s="1399">
        <v>98209</v>
      </c>
      <c r="H232" s="1399">
        <f t="shared" si="7"/>
        <v>132176.38363847442</v>
      </c>
      <c r="I232" s="1399"/>
      <c r="J232" s="1399" t="str">
        <f t="shared" si="6"/>
        <v>Include</v>
      </c>
    </row>
    <row r="233" spans="3:10" s="1397" customFormat="1">
      <c r="C233" s="1414">
        <v>33779</v>
      </c>
      <c r="D233" s="1401">
        <v>33969</v>
      </c>
      <c r="E233" s="1400">
        <v>9486</v>
      </c>
      <c r="F233" s="1397" t="s">
        <v>2670</v>
      </c>
      <c r="G233" s="1399">
        <v>98184.02</v>
      </c>
      <c r="H233" s="1399">
        <f t="shared" si="7"/>
        <v>143035.57729969278</v>
      </c>
      <c r="I233" s="1399"/>
      <c r="J233" s="1399" t="str">
        <f t="shared" si="6"/>
        <v>Include</v>
      </c>
    </row>
    <row r="234" spans="3:10" s="1397" customFormat="1">
      <c r="C234" s="1414">
        <v>35551</v>
      </c>
      <c r="D234" s="1401">
        <v>35807</v>
      </c>
      <c r="E234" s="1400">
        <v>9987</v>
      </c>
      <c r="F234" s="1397" t="s">
        <v>2669</v>
      </c>
      <c r="G234" s="1399">
        <v>97077</v>
      </c>
      <c r="H234" s="1399">
        <f t="shared" si="7"/>
        <v>128091.03988185443</v>
      </c>
      <c r="I234" s="1399"/>
      <c r="J234" s="1399" t="str">
        <f t="shared" si="6"/>
        <v>Include</v>
      </c>
    </row>
    <row r="235" spans="3:10" s="1397" customFormat="1">
      <c r="C235" s="1414">
        <v>35490</v>
      </c>
      <c r="D235" s="1401">
        <v>35807</v>
      </c>
      <c r="E235" s="1400">
        <v>9965</v>
      </c>
      <c r="F235" s="1397" t="s">
        <v>2668</v>
      </c>
      <c r="G235" s="1399">
        <v>96450.1</v>
      </c>
      <c r="H235" s="1399">
        <f t="shared" si="7"/>
        <v>127263.85864529034</v>
      </c>
      <c r="I235" s="1399"/>
      <c r="J235" s="1399" t="str">
        <f t="shared" si="6"/>
        <v>Include</v>
      </c>
    </row>
    <row r="236" spans="3:10" s="1397" customFormat="1">
      <c r="C236" s="1414">
        <v>35957</v>
      </c>
      <c r="D236" s="1401">
        <v>36166</v>
      </c>
      <c r="E236" s="1400">
        <v>9147</v>
      </c>
      <c r="F236" s="1397" t="s">
        <v>2667</v>
      </c>
      <c r="G236" s="1399">
        <v>96105</v>
      </c>
      <c r="H236" s="1399">
        <f t="shared" si="7"/>
        <v>124322.06521976208</v>
      </c>
      <c r="I236" s="1399"/>
      <c r="J236" s="1399" t="str">
        <f t="shared" si="6"/>
        <v>Include</v>
      </c>
    </row>
    <row r="237" spans="3:10" s="1397" customFormat="1">
      <c r="C237" s="1414">
        <v>36647</v>
      </c>
      <c r="D237" s="1401">
        <v>37587</v>
      </c>
      <c r="E237" s="1400">
        <v>9389</v>
      </c>
      <c r="F237" s="1397" t="s">
        <v>2666</v>
      </c>
      <c r="G237" s="1399">
        <v>95418.55</v>
      </c>
      <c r="H237" s="1399">
        <f t="shared" si="7"/>
        <v>118640.97361427052</v>
      </c>
      <c r="I237" s="1399"/>
      <c r="J237" s="1399" t="str">
        <f t="shared" si="6"/>
        <v>Include</v>
      </c>
    </row>
    <row r="238" spans="3:10" s="1397" customFormat="1">
      <c r="C238" s="1414">
        <v>35608</v>
      </c>
      <c r="D238" s="1401">
        <v>36320</v>
      </c>
      <c r="E238" s="1400">
        <v>9009</v>
      </c>
      <c r="F238" s="1397" t="s">
        <v>2665</v>
      </c>
      <c r="G238" s="1399">
        <v>94689.279999999999</v>
      </c>
      <c r="H238" s="1399">
        <f t="shared" si="7"/>
        <v>124940.49404971396</v>
      </c>
      <c r="I238" s="1399"/>
      <c r="J238" s="1399" t="str">
        <f t="shared" si="6"/>
        <v>Include</v>
      </c>
    </row>
    <row r="239" spans="3:10" s="1397" customFormat="1">
      <c r="C239" s="1414">
        <v>35804</v>
      </c>
      <c r="D239" s="1401">
        <v>37042</v>
      </c>
      <c r="E239" s="1400">
        <v>9066</v>
      </c>
      <c r="F239" s="1415" t="s">
        <v>2664</v>
      </c>
      <c r="G239" s="1399">
        <v>94453.16</v>
      </c>
      <c r="H239" s="1399">
        <f t="shared" si="7"/>
        <v>122185.23404331328</v>
      </c>
      <c r="I239" s="1399">
        <v>1</v>
      </c>
      <c r="J239" s="1399" t="str">
        <f t="shared" si="6"/>
        <v>Exclude</v>
      </c>
    </row>
    <row r="240" spans="3:10" s="1397" customFormat="1">
      <c r="C240" s="1414">
        <v>34001</v>
      </c>
      <c r="D240" s="1401">
        <v>34425</v>
      </c>
      <c r="E240" s="1400">
        <v>9530</v>
      </c>
      <c r="F240" s="1397" t="s">
        <v>2663</v>
      </c>
      <c r="G240" s="1399">
        <v>93443.22</v>
      </c>
      <c r="H240" s="1399">
        <f t="shared" si="7"/>
        <v>133459.92832644412</v>
      </c>
      <c r="I240" s="1399"/>
      <c r="J240" s="1399" t="str">
        <f t="shared" si="6"/>
        <v>Include</v>
      </c>
    </row>
    <row r="241" spans="3:10" s="1397" customFormat="1">
      <c r="C241" s="1414">
        <v>35171</v>
      </c>
      <c r="D241" s="1401">
        <v>35375</v>
      </c>
      <c r="E241" s="1400">
        <v>9876</v>
      </c>
      <c r="F241" s="1415" t="s">
        <v>2662</v>
      </c>
      <c r="G241" s="1399">
        <v>92651.14</v>
      </c>
      <c r="H241" s="1399">
        <f t="shared" si="7"/>
        <v>124696.23583563627</v>
      </c>
      <c r="I241" s="1399">
        <v>1</v>
      </c>
      <c r="J241" s="1399" t="str">
        <f t="shared" si="6"/>
        <v>Exclude</v>
      </c>
    </row>
    <row r="242" spans="3:10" s="1397" customFormat="1">
      <c r="C242" s="1414">
        <v>35884</v>
      </c>
      <c r="D242" s="1401">
        <v>36158</v>
      </c>
      <c r="E242" s="1400">
        <v>9104</v>
      </c>
      <c r="F242" s="1415" t="s">
        <v>2661</v>
      </c>
      <c r="G242" s="1399">
        <v>90247.22</v>
      </c>
      <c r="H242" s="1399">
        <f t="shared" si="7"/>
        <v>116744.40217202244</v>
      </c>
      <c r="I242" s="1399">
        <v>1</v>
      </c>
      <c r="J242" s="1399" t="str">
        <f t="shared" si="6"/>
        <v>Exclude</v>
      </c>
    </row>
    <row r="243" spans="3:10" s="1397" customFormat="1">
      <c r="C243" s="1414">
        <v>35177</v>
      </c>
      <c r="D243" s="1401">
        <v>35585</v>
      </c>
      <c r="E243" s="1400">
        <v>9881</v>
      </c>
      <c r="F243" s="1397" t="s">
        <v>2660</v>
      </c>
      <c r="G243" s="1399">
        <v>90157.11</v>
      </c>
      <c r="H243" s="1399">
        <f t="shared" si="7"/>
        <v>121339.59982380574</v>
      </c>
      <c r="I243" s="1399"/>
      <c r="J243" s="1399" t="str">
        <f t="shared" si="6"/>
        <v>Include</v>
      </c>
    </row>
    <row r="244" spans="3:10" s="1397" customFormat="1">
      <c r="C244" s="1414">
        <v>35551</v>
      </c>
      <c r="D244" s="1401">
        <v>35970</v>
      </c>
      <c r="E244" s="1400">
        <v>9976</v>
      </c>
      <c r="F244" s="1397" t="s">
        <v>2659</v>
      </c>
      <c r="G244" s="1399">
        <v>88908.25</v>
      </c>
      <c r="H244" s="1399">
        <f t="shared" si="7"/>
        <v>117312.5477360846</v>
      </c>
      <c r="I244" s="1399"/>
      <c r="J244" s="1399" t="str">
        <f t="shared" si="6"/>
        <v>Include</v>
      </c>
    </row>
    <row r="245" spans="3:10" s="1397" customFormat="1">
      <c r="C245" s="1414">
        <v>36144</v>
      </c>
      <c r="D245" s="1401">
        <v>37587</v>
      </c>
      <c r="E245" s="1400">
        <v>9189</v>
      </c>
      <c r="F245" s="1397" t="s">
        <v>2658</v>
      </c>
      <c r="G245" s="1399">
        <v>88593.71</v>
      </c>
      <c r="H245" s="1399">
        <f t="shared" si="7"/>
        <v>114605.41067250079</v>
      </c>
      <c r="I245" s="1399"/>
      <c r="J245" s="1399" t="str">
        <f t="shared" si="6"/>
        <v>Include</v>
      </c>
    </row>
    <row r="246" spans="3:10" s="1397" customFormat="1">
      <c r="C246" s="1414">
        <v>36150</v>
      </c>
      <c r="D246" s="1401">
        <v>36532</v>
      </c>
      <c r="E246" s="1400">
        <v>9211</v>
      </c>
      <c r="F246" s="1397" t="s">
        <v>2657</v>
      </c>
      <c r="G246" s="1399">
        <v>87278</v>
      </c>
      <c r="H246" s="1399">
        <f t="shared" si="7"/>
        <v>112903.39949274641</v>
      </c>
      <c r="I246" s="1399"/>
      <c r="J246" s="1399" t="str">
        <f t="shared" si="6"/>
        <v>Include</v>
      </c>
    </row>
    <row r="247" spans="3:10" s="1397" customFormat="1">
      <c r="C247" s="1414">
        <v>36251</v>
      </c>
      <c r="D247" s="1401">
        <v>36830</v>
      </c>
      <c r="E247" s="1400">
        <v>9194</v>
      </c>
      <c r="F247" s="1397" t="s">
        <v>2656</v>
      </c>
      <c r="G247" s="1399">
        <v>87034.8</v>
      </c>
      <c r="H247" s="1399">
        <f t="shared" si="7"/>
        <v>110381.17094139222</v>
      </c>
      <c r="I247" s="1399"/>
      <c r="J247" s="1399" t="str">
        <f t="shared" si="6"/>
        <v>Include</v>
      </c>
    </row>
    <row r="248" spans="3:10" s="1397" customFormat="1">
      <c r="C248" s="1414">
        <v>35193</v>
      </c>
      <c r="D248" s="1401">
        <v>35585</v>
      </c>
      <c r="E248" s="1400">
        <v>9889</v>
      </c>
      <c r="F248" s="1415" t="s">
        <v>2655</v>
      </c>
      <c r="G248" s="1399">
        <v>86890.33</v>
      </c>
      <c r="H248" s="1399">
        <f t="shared" si="7"/>
        <v>116942.94405353523</v>
      </c>
      <c r="I248" s="1399">
        <v>1</v>
      </c>
      <c r="J248" s="1399" t="str">
        <f t="shared" si="6"/>
        <v>Exclude</v>
      </c>
    </row>
    <row r="249" spans="3:10" s="1397" customFormat="1">
      <c r="C249" s="1414">
        <v>35909</v>
      </c>
      <c r="D249" s="1401">
        <v>36704</v>
      </c>
      <c r="E249" s="1400">
        <v>9127</v>
      </c>
      <c r="F249" s="1397" t="s">
        <v>2654</v>
      </c>
      <c r="G249" s="1399">
        <v>85095.7</v>
      </c>
      <c r="H249" s="1399">
        <f t="shared" si="7"/>
        <v>110080.36174310709</v>
      </c>
      <c r="I249" s="1399"/>
      <c r="J249" s="1399" t="str">
        <f t="shared" si="6"/>
        <v>Include</v>
      </c>
    </row>
    <row r="250" spans="3:10" s="1397" customFormat="1">
      <c r="C250" s="1414">
        <v>36265</v>
      </c>
      <c r="D250" s="1401">
        <v>37124</v>
      </c>
      <c r="E250" s="1400">
        <v>9259</v>
      </c>
      <c r="F250" s="1403" t="s">
        <v>2653</v>
      </c>
      <c r="G250" s="1399">
        <v>85033.4</v>
      </c>
      <c r="H250" s="1399">
        <f t="shared" si="7"/>
        <v>107842.91181375473</v>
      </c>
      <c r="I250" s="1399"/>
      <c r="J250" s="1399" t="str">
        <f t="shared" si="6"/>
        <v>Include</v>
      </c>
    </row>
    <row r="251" spans="3:10" s="1397" customFormat="1">
      <c r="C251" s="1414">
        <v>35850</v>
      </c>
      <c r="D251" s="1401">
        <v>37124</v>
      </c>
      <c r="E251" s="1400">
        <v>9085</v>
      </c>
      <c r="F251" s="1397" t="s">
        <v>2652</v>
      </c>
      <c r="G251" s="1399">
        <v>84952</v>
      </c>
      <c r="H251" s="1399">
        <f t="shared" si="7"/>
        <v>109894.47047031089</v>
      </c>
      <c r="I251" s="1399"/>
      <c r="J251" s="1399" t="str">
        <f t="shared" si="6"/>
        <v>Include</v>
      </c>
    </row>
    <row r="252" spans="3:10" s="1397" customFormat="1">
      <c r="C252" s="1414">
        <v>35863</v>
      </c>
      <c r="D252" s="1401">
        <v>36572</v>
      </c>
      <c r="E252" s="1400">
        <v>9093</v>
      </c>
      <c r="F252" s="1397" t="s">
        <v>2651</v>
      </c>
      <c r="G252" s="1399">
        <v>84787.96</v>
      </c>
      <c r="H252" s="1399">
        <f t="shared" si="7"/>
        <v>109682.26723865126</v>
      </c>
      <c r="I252" s="1399"/>
      <c r="J252" s="1399" t="str">
        <f t="shared" si="6"/>
        <v>Include</v>
      </c>
    </row>
    <row r="253" spans="3:10" s="1397" customFormat="1">
      <c r="C253" s="1414">
        <v>34969</v>
      </c>
      <c r="D253" s="1401">
        <v>35375</v>
      </c>
      <c r="E253" s="1400">
        <v>9834</v>
      </c>
      <c r="F253" s="1415" t="s">
        <v>2650</v>
      </c>
      <c r="G253" s="1399">
        <v>84468.76</v>
      </c>
      <c r="H253" s="1399">
        <f t="shared" si="7"/>
        <v>115957.50625472968</v>
      </c>
      <c r="I253" s="1399">
        <v>1</v>
      </c>
      <c r="J253" s="1399" t="str">
        <f t="shared" si="6"/>
        <v>Exclude</v>
      </c>
    </row>
    <row r="254" spans="3:10" s="1397" customFormat="1">
      <c r="C254" s="1414">
        <v>35516</v>
      </c>
      <c r="D254" s="1401">
        <v>35760</v>
      </c>
      <c r="E254" s="1400">
        <v>9970</v>
      </c>
      <c r="F254" s="1397" t="s">
        <v>2649</v>
      </c>
      <c r="G254" s="1399">
        <v>84255</v>
      </c>
      <c r="H254" s="1399">
        <f t="shared" si="7"/>
        <v>111172.68318186229</v>
      </c>
      <c r="I254" s="1399"/>
      <c r="J254" s="1399" t="str">
        <f t="shared" si="6"/>
        <v>Include</v>
      </c>
    </row>
    <row r="255" spans="3:10" s="1397" customFormat="1">
      <c r="C255" s="1414">
        <v>36634</v>
      </c>
      <c r="D255" s="1401">
        <v>37124</v>
      </c>
      <c r="E255" s="1400">
        <v>9393</v>
      </c>
      <c r="F255" s="1403" t="s">
        <v>2648</v>
      </c>
      <c r="G255" s="1399">
        <v>83892.35</v>
      </c>
      <c r="H255" s="1399">
        <f t="shared" si="7"/>
        <v>104309.5926608521</v>
      </c>
      <c r="I255" s="1399"/>
      <c r="J255" s="1399" t="str">
        <f t="shared" si="6"/>
        <v>Include</v>
      </c>
    </row>
    <row r="256" spans="3:10" s="1397" customFormat="1">
      <c r="C256" s="1414">
        <v>34881</v>
      </c>
      <c r="D256" s="1401">
        <v>35244</v>
      </c>
      <c r="E256" s="1400">
        <v>9808</v>
      </c>
      <c r="F256" s="1403" t="s">
        <v>2647</v>
      </c>
      <c r="G256" s="1399">
        <v>83079.850000000006</v>
      </c>
      <c r="H256" s="1399">
        <f t="shared" si="7"/>
        <v>114050.8304610723</v>
      </c>
      <c r="I256" s="1399"/>
      <c r="J256" s="1399" t="str">
        <f t="shared" si="6"/>
        <v>Include</v>
      </c>
    </row>
    <row r="257" spans="3:10" s="1397" customFormat="1">
      <c r="C257" s="1414">
        <v>35909</v>
      </c>
      <c r="D257" s="1401">
        <v>36320</v>
      </c>
      <c r="E257" s="1400">
        <v>9125</v>
      </c>
      <c r="F257" s="1403" t="s">
        <v>2646</v>
      </c>
      <c r="G257" s="1399">
        <v>82936</v>
      </c>
      <c r="H257" s="1399">
        <f t="shared" si="7"/>
        <v>107286.55950331604</v>
      </c>
      <c r="I257" s="1399"/>
      <c r="J257" s="1399" t="str">
        <f t="shared" si="6"/>
        <v>Include</v>
      </c>
    </row>
    <row r="258" spans="3:10" s="1397" customFormat="1">
      <c r="C258" s="1414">
        <v>35187</v>
      </c>
      <c r="D258" s="1401">
        <v>35689</v>
      </c>
      <c r="E258" s="1400">
        <v>9883</v>
      </c>
      <c r="F258" s="1403" t="s">
        <v>2645</v>
      </c>
      <c r="G258" s="1399">
        <v>82375.100000000006</v>
      </c>
      <c r="H258" s="1399">
        <f t="shared" si="7"/>
        <v>110866.03895628398</v>
      </c>
      <c r="I258" s="1399"/>
      <c r="J258" s="1399" t="str">
        <f t="shared" si="6"/>
        <v>Include</v>
      </c>
    </row>
    <row r="259" spans="3:10" s="1397" customFormat="1">
      <c r="C259" s="1414">
        <v>35523</v>
      </c>
      <c r="D259" s="1401">
        <v>35864</v>
      </c>
      <c r="E259" s="1400">
        <v>9972</v>
      </c>
      <c r="F259" s="1403" t="s">
        <v>2644</v>
      </c>
      <c r="G259" s="1399">
        <v>82271</v>
      </c>
      <c r="H259" s="1399">
        <f t="shared" si="7"/>
        <v>108554.83731594555</v>
      </c>
      <c r="I259" s="1399"/>
      <c r="J259" s="1399" t="str">
        <f t="shared" si="6"/>
        <v>Include</v>
      </c>
    </row>
    <row r="260" spans="3:10" s="1397" customFormat="1">
      <c r="C260" s="1414">
        <v>36486</v>
      </c>
      <c r="D260" s="1401">
        <v>37572</v>
      </c>
      <c r="E260" s="1400">
        <v>9343</v>
      </c>
      <c r="F260" s="1397" t="s">
        <v>2643</v>
      </c>
      <c r="G260" s="1399">
        <v>81808.33</v>
      </c>
      <c r="H260" s="1399">
        <f t="shared" si="7"/>
        <v>103752.74324936491</v>
      </c>
      <c r="I260" s="1399"/>
      <c r="J260" s="1399" t="str">
        <f t="shared" si="6"/>
        <v>Include</v>
      </c>
    </row>
    <row r="261" spans="3:10" s="1397" customFormat="1">
      <c r="C261" s="1414">
        <v>33822</v>
      </c>
      <c r="D261" s="1401">
        <v>34396</v>
      </c>
      <c r="E261" s="1400">
        <v>9502</v>
      </c>
      <c r="F261" s="1397" t="s">
        <v>2642</v>
      </c>
      <c r="G261" s="1399">
        <v>81710.13</v>
      </c>
      <c r="H261" s="1399">
        <f t="shared" si="7"/>
        <v>119036.23029269882</v>
      </c>
      <c r="I261" s="1399"/>
      <c r="J261" s="1399" t="str">
        <f t="shared" si="6"/>
        <v>Include</v>
      </c>
    </row>
    <row r="262" spans="3:10" s="1397" customFormat="1">
      <c r="C262" s="1414">
        <v>35297</v>
      </c>
      <c r="D262" s="1401">
        <v>35709</v>
      </c>
      <c r="E262" s="1400">
        <v>9923</v>
      </c>
      <c r="F262" s="1397" t="s">
        <v>2641</v>
      </c>
      <c r="G262" s="1399">
        <v>81582.59</v>
      </c>
      <c r="H262" s="1399">
        <f t="shared" si="7"/>
        <v>109799.42483947871</v>
      </c>
      <c r="I262" s="1399"/>
      <c r="J262" s="1399" t="str">
        <f t="shared" si="6"/>
        <v>Include</v>
      </c>
    </row>
    <row r="263" spans="3:10" s="1397" customFormat="1">
      <c r="C263" s="1414">
        <v>35900</v>
      </c>
      <c r="D263" s="1401">
        <v>36532</v>
      </c>
      <c r="E263" s="1400">
        <v>9117</v>
      </c>
      <c r="F263" s="1397" t="s">
        <v>2640</v>
      </c>
      <c r="G263" s="1399">
        <v>81135.34</v>
      </c>
      <c r="H263" s="1399">
        <f t="shared" si="7"/>
        <v>104957.2137881231</v>
      </c>
      <c r="I263" s="1399"/>
      <c r="J263" s="1399" t="str">
        <f t="shared" si="6"/>
        <v>Include</v>
      </c>
    </row>
    <row r="264" spans="3:10" s="1397" customFormat="1">
      <c r="C264" s="1414">
        <v>35403</v>
      </c>
      <c r="D264" s="1401">
        <v>36320</v>
      </c>
      <c r="E264" s="1400">
        <v>9947</v>
      </c>
      <c r="F264" s="1403" t="s">
        <v>2639</v>
      </c>
      <c r="G264" s="1399">
        <v>80350.66</v>
      </c>
      <c r="H264" s="1399">
        <f t="shared" si="7"/>
        <v>108141.40925744709</v>
      </c>
      <c r="I264" s="1399"/>
      <c r="J264" s="1399" t="str">
        <f t="shared" si="6"/>
        <v>Include</v>
      </c>
    </row>
    <row r="265" spans="3:10" s="1397" customFormat="1">
      <c r="C265" s="1414">
        <v>35782</v>
      </c>
      <c r="D265" s="1401">
        <v>36252</v>
      </c>
      <c r="E265" s="1400">
        <v>9059</v>
      </c>
      <c r="F265" s="1403" t="s">
        <v>2638</v>
      </c>
      <c r="G265" s="1399">
        <v>79000</v>
      </c>
      <c r="H265" s="1399">
        <f t="shared" si="7"/>
        <v>104238.8222819669</v>
      </c>
      <c r="I265" s="1399"/>
      <c r="J265" s="1399" t="str">
        <f t="shared" si="6"/>
        <v>Include</v>
      </c>
    </row>
    <row r="266" spans="3:10" s="1397" customFormat="1">
      <c r="C266" s="1414">
        <v>36234</v>
      </c>
      <c r="D266" s="1401">
        <v>37042</v>
      </c>
      <c r="E266" s="1400">
        <v>9246</v>
      </c>
      <c r="F266" s="1403" t="s">
        <v>2637</v>
      </c>
      <c r="G266" s="1399">
        <v>77922.149999999994</v>
      </c>
      <c r="H266" s="1399">
        <f t="shared" si="7"/>
        <v>98824.127352171825</v>
      </c>
      <c r="I266" s="1399"/>
      <c r="J266" s="1399" t="str">
        <f t="shared" si="6"/>
        <v>Include</v>
      </c>
    </row>
    <row r="267" spans="3:10" s="1397" customFormat="1">
      <c r="C267" s="1414">
        <v>36586</v>
      </c>
      <c r="D267" s="1401">
        <v>37060</v>
      </c>
      <c r="E267" s="1400">
        <v>9396</v>
      </c>
      <c r="F267" s="1403" t="s">
        <v>2636</v>
      </c>
      <c r="G267" s="1399">
        <v>76894.42</v>
      </c>
      <c r="H267" s="1399">
        <f t="shared" si="7"/>
        <v>95608.546286907891</v>
      </c>
      <c r="I267" s="1399"/>
      <c r="J267" s="1399" t="str">
        <f t="shared" ref="J267:J330" si="8">IF(I267=1,"Exclude","Include")</f>
        <v>Include</v>
      </c>
    </row>
    <row r="268" spans="3:10" s="1397" customFormat="1">
      <c r="C268" s="1414">
        <v>33913</v>
      </c>
      <c r="D268" s="1401">
        <v>34295</v>
      </c>
      <c r="E268" s="1400">
        <v>9515</v>
      </c>
      <c r="F268" s="1403" t="s">
        <v>2635</v>
      </c>
      <c r="G268" s="1399">
        <v>76494.2</v>
      </c>
      <c r="H268" s="1399">
        <f t="shared" si="7"/>
        <v>111437.60519357589</v>
      </c>
      <c r="I268" s="1399"/>
      <c r="J268" s="1399" t="str">
        <f t="shared" si="8"/>
        <v>Include</v>
      </c>
    </row>
    <row r="269" spans="3:10" s="1397" customFormat="1">
      <c r="C269" s="1414">
        <v>34862</v>
      </c>
      <c r="D269" s="1401">
        <v>35213</v>
      </c>
      <c r="E269" s="1400">
        <v>9802</v>
      </c>
      <c r="F269" s="1403" t="s">
        <v>2634</v>
      </c>
      <c r="G269" s="1399">
        <v>76280.100000000006</v>
      </c>
      <c r="H269" s="1399">
        <f t="shared" si="7"/>
        <v>104716.23086288241</v>
      </c>
      <c r="I269" s="1399"/>
      <c r="J269" s="1399" t="str">
        <f t="shared" si="8"/>
        <v>Include</v>
      </c>
    </row>
    <row r="270" spans="3:10" s="1397" customFormat="1">
      <c r="C270" s="1414">
        <v>35909</v>
      </c>
      <c r="D270" s="1401">
        <v>36252</v>
      </c>
      <c r="E270" s="1400">
        <v>9128</v>
      </c>
      <c r="F270" s="1403" t="s">
        <v>2633</v>
      </c>
      <c r="G270" s="1399">
        <v>76215</v>
      </c>
      <c r="H270" s="1399">
        <f t="shared" si="7"/>
        <v>98592.229340036065</v>
      </c>
      <c r="I270" s="1399"/>
      <c r="J270" s="1399" t="str">
        <f t="shared" si="8"/>
        <v>Include</v>
      </c>
    </row>
    <row r="271" spans="3:10" s="1397" customFormat="1">
      <c r="C271" s="1414">
        <v>33994</v>
      </c>
      <c r="D271" s="1401">
        <v>34453</v>
      </c>
      <c r="E271" s="1400">
        <v>9531</v>
      </c>
      <c r="F271" s="1397" t="s">
        <v>2632</v>
      </c>
      <c r="G271" s="1399">
        <v>75751.240000000005</v>
      </c>
      <c r="H271" s="1399">
        <f t="shared" si="7"/>
        <v>108191.42427924967</v>
      </c>
      <c r="I271" s="1399"/>
      <c r="J271" s="1399" t="str">
        <f t="shared" si="8"/>
        <v>Include</v>
      </c>
    </row>
    <row r="272" spans="3:10" s="1397" customFormat="1">
      <c r="C272" s="1414">
        <v>35828</v>
      </c>
      <c r="D272" s="1401">
        <v>36704</v>
      </c>
      <c r="E272" s="1400">
        <v>9074</v>
      </c>
      <c r="F272" s="1397" t="s">
        <v>2631</v>
      </c>
      <c r="G272" s="1399">
        <v>75738.92</v>
      </c>
      <c r="H272" s="1399">
        <f t="shared" si="7"/>
        <v>97976.369095409624</v>
      </c>
      <c r="I272" s="1399"/>
      <c r="J272" s="1399" t="str">
        <f t="shared" si="8"/>
        <v>Include</v>
      </c>
    </row>
    <row r="273" spans="3:10" s="1397" customFormat="1">
      <c r="C273" s="1414">
        <v>35933</v>
      </c>
      <c r="D273" s="1401">
        <v>36166</v>
      </c>
      <c r="E273" s="1400">
        <v>9134</v>
      </c>
      <c r="F273" s="1397" t="s">
        <v>2630</v>
      </c>
      <c r="G273" s="1399">
        <v>75675</v>
      </c>
      <c r="H273" s="1399">
        <f t="shared" si="7"/>
        <v>97893.681759591025</v>
      </c>
      <c r="I273" s="1399"/>
      <c r="J273" s="1399" t="str">
        <f t="shared" si="8"/>
        <v>Include</v>
      </c>
    </row>
    <row r="274" spans="3:10" s="1397" customFormat="1">
      <c r="C274" s="1414">
        <v>35838</v>
      </c>
      <c r="D274" s="1401">
        <v>36704</v>
      </c>
      <c r="E274" s="1400">
        <v>9079</v>
      </c>
      <c r="F274" s="1397" t="s">
        <v>2629</v>
      </c>
      <c r="G274" s="1399">
        <v>75650.850000000006</v>
      </c>
      <c r="H274" s="1399">
        <f t="shared" si="7"/>
        <v>97862.441159465568</v>
      </c>
      <c r="I274" s="1399"/>
      <c r="J274" s="1399" t="str">
        <f t="shared" si="8"/>
        <v>Include</v>
      </c>
    </row>
    <row r="275" spans="3:10" s="1397" customFormat="1">
      <c r="C275" s="1414">
        <v>35881</v>
      </c>
      <c r="D275" s="1401">
        <v>36586</v>
      </c>
      <c r="E275" s="1400">
        <v>9102</v>
      </c>
      <c r="F275" s="1397" t="s">
        <v>2628</v>
      </c>
      <c r="G275" s="1399">
        <v>75614</v>
      </c>
      <c r="H275" s="1399">
        <f t="shared" si="7"/>
        <v>97814.771755133333</v>
      </c>
      <c r="I275" s="1399"/>
      <c r="J275" s="1399" t="str">
        <f t="shared" si="8"/>
        <v>Include</v>
      </c>
    </row>
    <row r="276" spans="3:10" s="1397" customFormat="1">
      <c r="C276" s="1414">
        <v>36286</v>
      </c>
      <c r="D276" s="1401">
        <v>37319</v>
      </c>
      <c r="E276" s="1400">
        <v>9264</v>
      </c>
      <c r="F276" s="1403" t="s">
        <v>2627</v>
      </c>
      <c r="G276" s="1399">
        <v>75103.100000000006</v>
      </c>
      <c r="H276" s="1399">
        <f t="shared" ref="H276:H339" si="9">G276*(1+$N$6)^(2011-YEAR(C276))</f>
        <v>95248.890321210303</v>
      </c>
      <c r="I276" s="1399"/>
      <c r="J276" s="1399" t="str">
        <f t="shared" si="8"/>
        <v>Include</v>
      </c>
    </row>
    <row r="277" spans="3:10" s="1397" customFormat="1">
      <c r="C277" s="1414">
        <v>36647</v>
      </c>
      <c r="D277" s="1401">
        <v>37194</v>
      </c>
      <c r="E277" s="1400">
        <v>9388</v>
      </c>
      <c r="F277" s="1397" t="s">
        <v>2626</v>
      </c>
      <c r="G277" s="1399">
        <v>74982.89</v>
      </c>
      <c r="H277" s="1399">
        <f t="shared" si="9"/>
        <v>93231.798995182267</v>
      </c>
      <c r="I277" s="1399"/>
      <c r="J277" s="1399" t="str">
        <f t="shared" si="8"/>
        <v>Include</v>
      </c>
    </row>
    <row r="278" spans="3:10" s="1397" customFormat="1">
      <c r="C278" s="1414">
        <v>35462</v>
      </c>
      <c r="D278" s="1401">
        <v>36080</v>
      </c>
      <c r="E278" s="1400">
        <v>9960</v>
      </c>
      <c r="F278" s="1397" t="s">
        <v>2625</v>
      </c>
      <c r="G278" s="1399">
        <v>74840.92</v>
      </c>
      <c r="H278" s="1399">
        <f t="shared" si="9"/>
        <v>98751.004548087367</v>
      </c>
      <c r="I278" s="1399"/>
      <c r="J278" s="1399" t="str">
        <f t="shared" si="8"/>
        <v>Include</v>
      </c>
    </row>
    <row r="279" spans="3:10" s="1397" customFormat="1">
      <c r="C279" s="1414">
        <v>36312</v>
      </c>
      <c r="D279" s="1401">
        <v>37033</v>
      </c>
      <c r="E279" s="1400">
        <v>9266</v>
      </c>
      <c r="F279" s="1397" t="s">
        <v>2624</v>
      </c>
      <c r="G279" s="1399">
        <v>74615.240000000005</v>
      </c>
      <c r="H279" s="1399">
        <f t="shared" si="9"/>
        <v>94630.165879315013</v>
      </c>
      <c r="I279" s="1399"/>
      <c r="J279" s="1399" t="str">
        <f t="shared" si="8"/>
        <v>Include</v>
      </c>
    </row>
    <row r="280" spans="3:10" s="1397" customFormat="1">
      <c r="C280" s="1414">
        <v>35871</v>
      </c>
      <c r="D280" s="1401">
        <v>36830</v>
      </c>
      <c r="E280" s="1400">
        <v>9100</v>
      </c>
      <c r="F280" s="1397" t="s">
        <v>2623</v>
      </c>
      <c r="G280" s="1399">
        <v>74576.14</v>
      </c>
      <c r="H280" s="1399">
        <f t="shared" si="9"/>
        <v>96472.189177650565</v>
      </c>
      <c r="I280" s="1399"/>
      <c r="J280" s="1399" t="str">
        <f t="shared" si="8"/>
        <v>Include</v>
      </c>
    </row>
    <row r="281" spans="3:10" s="1397" customFormat="1">
      <c r="C281" s="1414">
        <v>36145</v>
      </c>
      <c r="D281" s="1401">
        <v>37572</v>
      </c>
      <c r="E281" s="1400">
        <v>9201</v>
      </c>
      <c r="F281" s="1403" t="s">
        <v>2622</v>
      </c>
      <c r="G281" s="1399">
        <v>74323.899999999994</v>
      </c>
      <c r="H281" s="1399">
        <f t="shared" si="9"/>
        <v>96145.889841184893</v>
      </c>
      <c r="I281" s="1399"/>
      <c r="J281" s="1399" t="str">
        <f t="shared" si="8"/>
        <v>Include</v>
      </c>
    </row>
    <row r="282" spans="3:10" s="1397" customFormat="1">
      <c r="C282" s="1414">
        <v>35695</v>
      </c>
      <c r="D282" s="1401">
        <v>37572</v>
      </c>
      <c r="E282" s="1400">
        <v>9031</v>
      </c>
      <c r="F282" s="1403" t="s">
        <v>2621</v>
      </c>
      <c r="G282" s="1399">
        <v>74264.03</v>
      </c>
      <c r="H282" s="1399">
        <f t="shared" si="9"/>
        <v>97989.810444464034</v>
      </c>
      <c r="I282" s="1399"/>
      <c r="J282" s="1399" t="str">
        <f t="shared" si="8"/>
        <v>Include</v>
      </c>
    </row>
    <row r="283" spans="3:10" s="1397" customFormat="1">
      <c r="C283" s="1414">
        <v>33742</v>
      </c>
      <c r="D283" s="1401">
        <v>34173</v>
      </c>
      <c r="E283" s="1400">
        <v>9481</v>
      </c>
      <c r="F283" s="1415" t="s">
        <v>2620</v>
      </c>
      <c r="G283" s="1399">
        <v>74204</v>
      </c>
      <c r="H283" s="1399">
        <f t="shared" si="9"/>
        <v>108101.21624625273</v>
      </c>
      <c r="I283" s="1399">
        <v>1</v>
      </c>
      <c r="J283" s="1399" t="str">
        <f t="shared" si="8"/>
        <v>Exclude</v>
      </c>
    </row>
    <row r="284" spans="3:10" s="1397" customFormat="1">
      <c r="C284" s="1414">
        <v>36311</v>
      </c>
      <c r="D284" s="1401">
        <v>37042</v>
      </c>
      <c r="E284" s="1400">
        <v>9270</v>
      </c>
      <c r="F284" s="1397" t="s">
        <v>2619</v>
      </c>
      <c r="G284" s="1399">
        <v>73631.399999999994</v>
      </c>
      <c r="H284" s="1399">
        <f t="shared" si="9"/>
        <v>93382.418872152586</v>
      </c>
      <c r="I284" s="1399"/>
      <c r="J284" s="1399" t="str">
        <f t="shared" si="8"/>
        <v>Include</v>
      </c>
    </row>
    <row r="285" spans="3:10" s="1397" customFormat="1">
      <c r="C285" s="1414">
        <v>33802</v>
      </c>
      <c r="D285" s="1401">
        <v>34026</v>
      </c>
      <c r="E285" s="1400">
        <v>9496</v>
      </c>
      <c r="F285" s="1403" t="s">
        <v>2618</v>
      </c>
      <c r="G285" s="1399">
        <v>73106.16</v>
      </c>
      <c r="H285" s="1399">
        <f t="shared" si="9"/>
        <v>106501.87066860482</v>
      </c>
      <c r="I285" s="1399"/>
      <c r="J285" s="1399" t="str">
        <f t="shared" si="8"/>
        <v>Include</v>
      </c>
    </row>
    <row r="286" spans="3:10" s="1397" customFormat="1">
      <c r="C286" s="1414">
        <v>33779</v>
      </c>
      <c r="D286" s="1401">
        <v>34295</v>
      </c>
      <c r="E286" s="1400">
        <v>9488</v>
      </c>
      <c r="F286" s="1397" t="s">
        <v>2617</v>
      </c>
      <c r="G286" s="1399">
        <v>73103.240000000005</v>
      </c>
      <c r="H286" s="1399">
        <f t="shared" si="9"/>
        <v>106497.61677998104</v>
      </c>
      <c r="I286" s="1399"/>
      <c r="J286" s="1399" t="str">
        <f t="shared" si="8"/>
        <v>Include</v>
      </c>
    </row>
    <row r="287" spans="3:10" s="1397" customFormat="1">
      <c r="C287" s="1414">
        <v>36544</v>
      </c>
      <c r="D287" s="1401">
        <v>36831</v>
      </c>
      <c r="E287" s="1400">
        <v>9390</v>
      </c>
      <c r="F287" s="1397" t="s">
        <v>2616</v>
      </c>
      <c r="G287" s="1399">
        <v>72841.25</v>
      </c>
      <c r="H287" s="1399">
        <f t="shared" si="9"/>
        <v>90568.938841351948</v>
      </c>
      <c r="I287" s="1399"/>
      <c r="J287" s="1399" t="str">
        <f t="shared" si="8"/>
        <v>Include</v>
      </c>
    </row>
    <row r="288" spans="3:10" s="1397" customFormat="1">
      <c r="C288" s="1414">
        <v>34926</v>
      </c>
      <c r="D288" s="1401">
        <v>35340</v>
      </c>
      <c r="E288" s="1400">
        <v>9819</v>
      </c>
      <c r="F288" s="1415" t="s">
        <v>2615</v>
      </c>
      <c r="G288" s="1399">
        <v>72785</v>
      </c>
      <c r="H288" s="1399">
        <f t="shared" si="9"/>
        <v>99918.207545020196</v>
      </c>
      <c r="I288" s="1399">
        <v>1</v>
      </c>
      <c r="J288" s="1399" t="str">
        <f t="shared" si="8"/>
        <v>Exclude</v>
      </c>
    </row>
    <row r="289" spans="3:10" s="1397" customFormat="1">
      <c r="C289" s="1414">
        <v>35361</v>
      </c>
      <c r="D289" s="1401">
        <v>35760</v>
      </c>
      <c r="E289" s="1400">
        <v>9937</v>
      </c>
      <c r="F289" s="1397" t="s">
        <v>2614</v>
      </c>
      <c r="G289" s="1399">
        <v>72215</v>
      </c>
      <c r="H289" s="1399">
        <f t="shared" si="9"/>
        <v>97191.882052076995</v>
      </c>
      <c r="I289" s="1399"/>
      <c r="J289" s="1399" t="str">
        <f t="shared" si="8"/>
        <v>Include</v>
      </c>
    </row>
    <row r="290" spans="3:10" s="1397" customFormat="1">
      <c r="C290" s="1414">
        <v>35977</v>
      </c>
      <c r="D290" s="1401">
        <v>36340</v>
      </c>
      <c r="E290" s="1400">
        <v>9151</v>
      </c>
      <c r="F290" s="1397" t="s">
        <v>2613</v>
      </c>
      <c r="G290" s="1399">
        <v>71997.899999999994</v>
      </c>
      <c r="H290" s="1399">
        <f t="shared" si="9"/>
        <v>93136.960818749358</v>
      </c>
      <c r="I290" s="1399"/>
      <c r="J290" s="1399" t="str">
        <f t="shared" si="8"/>
        <v>Include</v>
      </c>
    </row>
    <row r="291" spans="3:10" s="1397" customFormat="1">
      <c r="C291" s="1414">
        <v>36586</v>
      </c>
      <c r="D291" s="1401">
        <v>37587</v>
      </c>
      <c r="E291" s="1400">
        <v>9399</v>
      </c>
      <c r="F291" s="1403" t="s">
        <v>2612</v>
      </c>
      <c r="G291" s="1399">
        <v>71927.199999999997</v>
      </c>
      <c r="H291" s="1399">
        <f t="shared" si="9"/>
        <v>89432.432554763815</v>
      </c>
      <c r="I291" s="1399"/>
      <c r="J291" s="1399" t="str">
        <f t="shared" si="8"/>
        <v>Include</v>
      </c>
    </row>
    <row r="292" spans="3:10" s="1397" customFormat="1">
      <c r="C292" s="1414">
        <v>34982</v>
      </c>
      <c r="D292" s="1401">
        <v>35242</v>
      </c>
      <c r="E292" s="1400">
        <v>9838</v>
      </c>
      <c r="F292" s="1403" t="s">
        <v>2611</v>
      </c>
      <c r="G292" s="1399">
        <v>71808</v>
      </c>
      <c r="H292" s="1399">
        <f t="shared" si="9"/>
        <v>98576.995911146674</v>
      </c>
      <c r="I292" s="1399"/>
      <c r="J292" s="1399" t="str">
        <f t="shared" si="8"/>
        <v>Include</v>
      </c>
    </row>
    <row r="293" spans="3:10" s="1397" customFormat="1">
      <c r="C293" s="1414">
        <v>36433</v>
      </c>
      <c r="D293" s="1401">
        <v>36831</v>
      </c>
      <c r="E293" s="1400">
        <v>9315</v>
      </c>
      <c r="F293" s="1403" t="s">
        <v>2610</v>
      </c>
      <c r="G293" s="1399">
        <v>71795.789999999994</v>
      </c>
      <c r="H293" s="1399">
        <f t="shared" si="9"/>
        <v>91054.421551635634</v>
      </c>
      <c r="I293" s="1399"/>
      <c r="J293" s="1399" t="str">
        <f t="shared" si="8"/>
        <v>Include</v>
      </c>
    </row>
    <row r="294" spans="3:10" s="1397" customFormat="1">
      <c r="C294" s="1414">
        <v>35948</v>
      </c>
      <c r="D294" s="1401">
        <v>36166</v>
      </c>
      <c r="E294" s="1400">
        <v>9142</v>
      </c>
      <c r="F294" s="1403" t="s">
        <v>2609</v>
      </c>
      <c r="G294" s="1399">
        <v>71689</v>
      </c>
      <c r="H294" s="1399">
        <f t="shared" si="9"/>
        <v>92737.365730602192</v>
      </c>
      <c r="I294" s="1399"/>
      <c r="J294" s="1399" t="str">
        <f t="shared" si="8"/>
        <v>Include</v>
      </c>
    </row>
    <row r="295" spans="3:10" s="1397" customFormat="1">
      <c r="C295" s="1414">
        <v>36185</v>
      </c>
      <c r="D295" s="1401">
        <v>36532</v>
      </c>
      <c r="E295" s="1400">
        <v>9221</v>
      </c>
      <c r="F295" s="1415" t="s">
        <v>2608</v>
      </c>
      <c r="G295" s="1399">
        <v>71500</v>
      </c>
      <c r="H295" s="1399">
        <f t="shared" si="9"/>
        <v>90679.288311221986</v>
      </c>
      <c r="I295" s="1399">
        <v>1</v>
      </c>
      <c r="J295" s="1399" t="str">
        <f t="shared" si="8"/>
        <v>Exclude</v>
      </c>
    </row>
    <row r="296" spans="3:10" s="1397" customFormat="1">
      <c r="C296" s="1414">
        <v>34001</v>
      </c>
      <c r="D296" s="1401">
        <v>34816</v>
      </c>
      <c r="E296" s="1400">
        <v>9537</v>
      </c>
      <c r="F296" s="1403" t="s">
        <v>2607</v>
      </c>
      <c r="G296" s="1399">
        <v>71289.14</v>
      </c>
      <c r="H296" s="1399">
        <f t="shared" si="9"/>
        <v>101818.44669793957</v>
      </c>
      <c r="I296" s="1399"/>
      <c r="J296" s="1399" t="str">
        <f t="shared" si="8"/>
        <v>Include</v>
      </c>
    </row>
    <row r="297" spans="3:10" s="1397" customFormat="1">
      <c r="C297" s="1414">
        <v>35983</v>
      </c>
      <c r="D297" s="1401">
        <v>36572</v>
      </c>
      <c r="E297" s="1400">
        <v>9154</v>
      </c>
      <c r="F297" s="1403" t="s">
        <v>2606</v>
      </c>
      <c r="G297" s="1399">
        <v>70716.460000000006</v>
      </c>
      <c r="H297" s="1399">
        <f t="shared" si="9"/>
        <v>91479.281538220661</v>
      </c>
      <c r="I297" s="1399"/>
      <c r="J297" s="1399" t="str">
        <f t="shared" si="8"/>
        <v>Include</v>
      </c>
    </row>
    <row r="298" spans="3:10" s="1397" customFormat="1">
      <c r="C298" s="1414">
        <v>35751</v>
      </c>
      <c r="D298" s="1401">
        <v>36166</v>
      </c>
      <c r="E298" s="1400">
        <v>9042</v>
      </c>
      <c r="F298" s="1397" t="s">
        <v>2605</v>
      </c>
      <c r="G298" s="1399">
        <v>70524.7</v>
      </c>
      <c r="H298" s="1399">
        <f t="shared" si="9"/>
        <v>93055.843921380132</v>
      </c>
      <c r="I298" s="1399"/>
      <c r="J298" s="1399" t="str">
        <f t="shared" si="8"/>
        <v>Include</v>
      </c>
    </row>
    <row r="299" spans="3:10" s="1397" customFormat="1">
      <c r="C299" s="1414">
        <v>36404</v>
      </c>
      <c r="D299" s="1401">
        <v>36831</v>
      </c>
      <c r="E299" s="1400">
        <v>9309</v>
      </c>
      <c r="F299" s="1397" t="s">
        <v>2604</v>
      </c>
      <c r="G299" s="1399">
        <v>70520.59</v>
      </c>
      <c r="H299" s="1399">
        <f t="shared" si="9"/>
        <v>89437.159615209486</v>
      </c>
      <c r="I299" s="1399"/>
      <c r="J299" s="1399" t="str">
        <f t="shared" si="8"/>
        <v>Include</v>
      </c>
    </row>
    <row r="300" spans="3:10" s="1397" customFormat="1">
      <c r="C300" s="1414">
        <v>35886</v>
      </c>
      <c r="D300" s="1401">
        <v>36532</v>
      </c>
      <c r="E300" s="1400">
        <v>9101</v>
      </c>
      <c r="F300" s="1397" t="s">
        <v>2603</v>
      </c>
      <c r="G300" s="1399">
        <v>70481.600000000006</v>
      </c>
      <c r="H300" s="1399">
        <f t="shared" si="9"/>
        <v>91175.465084992276</v>
      </c>
      <c r="I300" s="1399"/>
      <c r="J300" s="1399" t="str">
        <f t="shared" si="8"/>
        <v>Include</v>
      </c>
    </row>
    <row r="301" spans="3:10" s="1397" customFormat="1">
      <c r="C301" s="1414">
        <v>35177</v>
      </c>
      <c r="D301" s="1401">
        <v>35522</v>
      </c>
      <c r="E301" s="1400">
        <v>9880</v>
      </c>
      <c r="F301" s="1397" t="s">
        <v>2602</v>
      </c>
      <c r="G301" s="1399">
        <v>69974</v>
      </c>
      <c r="H301" s="1399">
        <f t="shared" si="9"/>
        <v>94175.791105892611</v>
      </c>
      <c r="I301" s="1399"/>
      <c r="J301" s="1399" t="str">
        <f t="shared" si="8"/>
        <v>Include</v>
      </c>
    </row>
    <row r="302" spans="3:10" s="1397" customFormat="1">
      <c r="C302" s="1414">
        <v>33885</v>
      </c>
      <c r="D302" s="1401">
        <v>34143</v>
      </c>
      <c r="E302" s="1400">
        <v>9511</v>
      </c>
      <c r="F302" s="1397" t="s">
        <v>2601</v>
      </c>
      <c r="G302" s="1399">
        <v>69400</v>
      </c>
      <c r="H302" s="1399">
        <f t="shared" si="9"/>
        <v>101102.69537342919</v>
      </c>
      <c r="I302" s="1399"/>
      <c r="J302" s="1399" t="str">
        <f t="shared" si="8"/>
        <v>Include</v>
      </c>
    </row>
    <row r="303" spans="3:10" s="1397" customFormat="1">
      <c r="C303" s="1414">
        <v>36100</v>
      </c>
      <c r="D303" s="1401">
        <v>36831</v>
      </c>
      <c r="E303" s="1400">
        <v>9185</v>
      </c>
      <c r="F303" s="1403" t="s">
        <v>2600</v>
      </c>
      <c r="G303" s="1399">
        <v>69003.97</v>
      </c>
      <c r="H303" s="1399">
        <f t="shared" si="9"/>
        <v>89263.993119634833</v>
      </c>
      <c r="I303" s="1399"/>
      <c r="J303" s="1399" t="str">
        <f t="shared" si="8"/>
        <v>Include</v>
      </c>
    </row>
    <row r="304" spans="3:10" s="1397" customFormat="1">
      <c r="C304" s="1414">
        <v>35977</v>
      </c>
      <c r="D304" s="1401">
        <v>37124</v>
      </c>
      <c r="E304" s="1400">
        <v>9149</v>
      </c>
      <c r="F304" s="1397" t="s">
        <v>2599</v>
      </c>
      <c r="G304" s="1399">
        <v>69000</v>
      </c>
      <c r="H304" s="1399">
        <f t="shared" si="9"/>
        <v>89258.857501311926</v>
      </c>
      <c r="I304" s="1399"/>
      <c r="J304" s="1399" t="str">
        <f t="shared" si="8"/>
        <v>Include</v>
      </c>
    </row>
    <row r="305" spans="3:10" s="1397" customFormat="1">
      <c r="C305" s="1414">
        <v>32922</v>
      </c>
      <c r="D305" s="1401">
        <v>34232</v>
      </c>
      <c r="E305" s="1400">
        <v>9370</v>
      </c>
      <c r="F305" s="1397" t="s">
        <v>2598</v>
      </c>
      <c r="G305" s="1399">
        <v>68928.460000000006</v>
      </c>
      <c r="H305" s="1399">
        <f t="shared" si="9"/>
        <v>104472.54695871411</v>
      </c>
      <c r="I305" s="1399"/>
      <c r="J305" s="1399" t="str">
        <f t="shared" si="8"/>
        <v>Include</v>
      </c>
    </row>
    <row r="306" spans="3:10" s="1397" customFormat="1">
      <c r="C306" s="1414">
        <v>36251</v>
      </c>
      <c r="D306" s="1401">
        <v>37319</v>
      </c>
      <c r="E306" s="1400">
        <v>9250</v>
      </c>
      <c r="F306" s="1397" t="s">
        <v>2597</v>
      </c>
      <c r="G306" s="1399">
        <v>68903.73</v>
      </c>
      <c r="H306" s="1399">
        <f t="shared" si="9"/>
        <v>87386.590187253081</v>
      </c>
      <c r="I306" s="1399"/>
      <c r="J306" s="1399" t="str">
        <f t="shared" si="8"/>
        <v>Include</v>
      </c>
    </row>
    <row r="307" spans="3:10" s="1397" customFormat="1">
      <c r="C307" s="1414">
        <v>36008</v>
      </c>
      <c r="D307" s="1401">
        <v>36830</v>
      </c>
      <c r="E307" s="1400">
        <v>9148</v>
      </c>
      <c r="F307" s="1397" t="s">
        <v>2596</v>
      </c>
      <c r="G307" s="1399">
        <v>68412.08</v>
      </c>
      <c r="H307" s="1399">
        <f t="shared" si="9"/>
        <v>88498.320291135533</v>
      </c>
      <c r="I307" s="1399"/>
      <c r="J307" s="1399" t="str">
        <f t="shared" si="8"/>
        <v>Include</v>
      </c>
    </row>
    <row r="308" spans="3:10" s="1397" customFormat="1">
      <c r="C308" s="1414">
        <v>33798</v>
      </c>
      <c r="D308" s="1401">
        <v>33822</v>
      </c>
      <c r="E308" s="1400">
        <v>9492</v>
      </c>
      <c r="F308" s="1415" t="s">
        <v>2595</v>
      </c>
      <c r="G308" s="1399">
        <v>67838.37</v>
      </c>
      <c r="H308" s="1399">
        <f t="shared" si="9"/>
        <v>98827.695342074599</v>
      </c>
      <c r="I308" s="1399">
        <v>1</v>
      </c>
      <c r="J308" s="1399" t="str">
        <f t="shared" si="8"/>
        <v>Exclude</v>
      </c>
    </row>
    <row r="309" spans="3:10" s="1397" customFormat="1">
      <c r="C309" s="1414">
        <v>35947</v>
      </c>
      <c r="D309" s="1401">
        <v>36252</v>
      </c>
      <c r="E309" s="1400">
        <v>9140</v>
      </c>
      <c r="F309" s="1397" t="s">
        <v>2594</v>
      </c>
      <c r="G309" s="1399">
        <v>66859</v>
      </c>
      <c r="H309" s="1399">
        <f t="shared" si="9"/>
        <v>86489.245705510359</v>
      </c>
      <c r="I309" s="1399"/>
      <c r="J309" s="1399" t="str">
        <f t="shared" si="8"/>
        <v>Include</v>
      </c>
    </row>
    <row r="310" spans="3:10" s="1397" customFormat="1">
      <c r="C310" s="1414">
        <v>36295</v>
      </c>
      <c r="D310" s="1401">
        <v>36586</v>
      </c>
      <c r="E310" s="1400">
        <v>9238</v>
      </c>
      <c r="F310" s="1397" t="s">
        <v>2593</v>
      </c>
      <c r="G310" s="1399">
        <v>66854</v>
      </c>
      <c r="H310" s="1399">
        <f t="shared" si="9"/>
        <v>84787.036933684401</v>
      </c>
      <c r="I310" s="1399"/>
      <c r="J310" s="1399" t="str">
        <f t="shared" si="8"/>
        <v>Include</v>
      </c>
    </row>
    <row r="311" spans="3:10" s="1397" customFormat="1">
      <c r="C311" s="1414">
        <v>36115</v>
      </c>
      <c r="D311" s="1401">
        <v>36472</v>
      </c>
      <c r="E311" s="1400">
        <v>9190</v>
      </c>
      <c r="F311" s="1397" t="s">
        <v>2592</v>
      </c>
      <c r="G311" s="1399">
        <v>66686.490000000005</v>
      </c>
      <c r="H311" s="1399">
        <f t="shared" si="9"/>
        <v>86266.085625690772</v>
      </c>
      <c r="I311" s="1399"/>
      <c r="J311" s="1399" t="str">
        <f t="shared" si="8"/>
        <v>Include</v>
      </c>
    </row>
    <row r="312" spans="3:10" s="1397" customFormat="1">
      <c r="C312" s="1414">
        <v>36448</v>
      </c>
      <c r="D312" s="1401">
        <v>37124</v>
      </c>
      <c r="E312" s="1400">
        <v>9324</v>
      </c>
      <c r="F312" s="1403" t="s">
        <v>2591</v>
      </c>
      <c r="G312" s="1399">
        <v>66667.02</v>
      </c>
      <c r="H312" s="1399">
        <f t="shared" si="9"/>
        <v>84549.901082937096</v>
      </c>
      <c r="I312" s="1399"/>
      <c r="J312" s="1399" t="str">
        <f t="shared" si="8"/>
        <v>Include</v>
      </c>
    </row>
    <row r="313" spans="3:10" s="1397" customFormat="1">
      <c r="C313" s="1414">
        <v>35347</v>
      </c>
      <c r="D313" s="1401">
        <v>35618</v>
      </c>
      <c r="E313" s="1400">
        <v>9933</v>
      </c>
      <c r="F313" s="1397" t="s">
        <v>2590</v>
      </c>
      <c r="G313" s="1399">
        <v>66596.58</v>
      </c>
      <c r="H313" s="1399">
        <f t="shared" si="9"/>
        <v>89630.22846266994</v>
      </c>
      <c r="I313" s="1399"/>
      <c r="J313" s="1399" t="str">
        <f t="shared" si="8"/>
        <v>Include</v>
      </c>
    </row>
    <row r="314" spans="3:10" s="1397" customFormat="1">
      <c r="C314" s="1414">
        <v>36171</v>
      </c>
      <c r="D314" s="1401">
        <v>37783</v>
      </c>
      <c r="E314" s="1400">
        <v>9217</v>
      </c>
      <c r="F314" s="1415" t="s">
        <v>2589</v>
      </c>
      <c r="G314" s="1399">
        <v>66306.5</v>
      </c>
      <c r="H314" s="1399">
        <f t="shared" si="9"/>
        <v>84092.674551161414</v>
      </c>
      <c r="I314" s="1399">
        <v>1</v>
      </c>
      <c r="J314" s="1399" t="str">
        <f t="shared" si="8"/>
        <v>Exclude</v>
      </c>
    </row>
    <row r="315" spans="3:10" s="1397" customFormat="1">
      <c r="C315" s="1414">
        <v>35171</v>
      </c>
      <c r="D315" s="1401">
        <v>35689</v>
      </c>
      <c r="E315" s="1400">
        <v>9877</v>
      </c>
      <c r="F315" s="1397" t="s">
        <v>2588</v>
      </c>
      <c r="G315" s="1399">
        <v>66144</v>
      </c>
      <c r="H315" s="1399">
        <f t="shared" si="9"/>
        <v>89021.115370111205</v>
      </c>
      <c r="I315" s="1399"/>
      <c r="J315" s="1399" t="str">
        <f t="shared" si="8"/>
        <v>Include</v>
      </c>
    </row>
    <row r="316" spans="3:10" s="1397" customFormat="1">
      <c r="C316" s="1414">
        <v>35104</v>
      </c>
      <c r="D316" s="1401">
        <v>35709</v>
      </c>
      <c r="E316" s="1400">
        <v>9858</v>
      </c>
      <c r="F316" s="1397" t="s">
        <v>2587</v>
      </c>
      <c r="G316" s="1399">
        <v>66096.17</v>
      </c>
      <c r="H316" s="1399">
        <f t="shared" si="9"/>
        <v>88956.742487489159</v>
      </c>
      <c r="I316" s="1399"/>
      <c r="J316" s="1399" t="str">
        <f t="shared" si="8"/>
        <v>Include</v>
      </c>
    </row>
    <row r="317" spans="3:10" s="1397" customFormat="1">
      <c r="C317" s="1414">
        <v>35551</v>
      </c>
      <c r="D317" s="1401">
        <v>36441</v>
      </c>
      <c r="E317" s="1400">
        <v>9974</v>
      </c>
      <c r="F317" s="1397" t="s">
        <v>2586</v>
      </c>
      <c r="G317" s="1399">
        <v>65882</v>
      </c>
      <c r="H317" s="1399">
        <f t="shared" si="9"/>
        <v>86929.899868108143</v>
      </c>
      <c r="I317" s="1399"/>
      <c r="J317" s="1399" t="str">
        <f t="shared" si="8"/>
        <v>Include</v>
      </c>
    </row>
    <row r="318" spans="3:10" s="1397" customFormat="1">
      <c r="C318" s="1414">
        <v>36251</v>
      </c>
      <c r="D318" s="1401">
        <v>37587</v>
      </c>
      <c r="E318" s="1400">
        <v>9253</v>
      </c>
      <c r="F318" s="1403" t="s">
        <v>2585</v>
      </c>
      <c r="G318" s="1399">
        <v>65538.600000000006</v>
      </c>
      <c r="H318" s="1399">
        <f t="shared" si="9"/>
        <v>83118.791677116838</v>
      </c>
      <c r="I318" s="1399"/>
      <c r="J318" s="1399" t="str">
        <f t="shared" si="8"/>
        <v>Include</v>
      </c>
    </row>
    <row r="319" spans="3:10" s="1397" customFormat="1">
      <c r="C319" s="1414">
        <v>35287</v>
      </c>
      <c r="D319" s="1401">
        <v>36586</v>
      </c>
      <c r="E319" s="1400">
        <v>9929</v>
      </c>
      <c r="F319" s="1397" t="s">
        <v>2584</v>
      </c>
      <c r="G319" s="1399">
        <v>64766.95</v>
      </c>
      <c r="H319" s="1399">
        <f t="shared" si="9"/>
        <v>87167.787374821957</v>
      </c>
      <c r="I319" s="1399"/>
      <c r="J319" s="1399" t="str">
        <f t="shared" si="8"/>
        <v>Include</v>
      </c>
    </row>
    <row r="320" spans="3:10" s="1397" customFormat="1">
      <c r="C320" s="1414">
        <v>34029</v>
      </c>
      <c r="D320" s="1401">
        <v>34295</v>
      </c>
      <c r="E320" s="1400">
        <v>9538</v>
      </c>
      <c r="F320" s="1397" t="s">
        <v>2583</v>
      </c>
      <c r="G320" s="1399">
        <v>64147.35</v>
      </c>
      <c r="H320" s="1399">
        <f t="shared" si="9"/>
        <v>91618.211929461817</v>
      </c>
      <c r="I320" s="1399"/>
      <c r="J320" s="1399" t="str">
        <f t="shared" si="8"/>
        <v>Include</v>
      </c>
    </row>
    <row r="321" spans="3:10" s="1397" customFormat="1">
      <c r="C321" s="1414">
        <v>35797</v>
      </c>
      <c r="D321" s="1401">
        <v>37042</v>
      </c>
      <c r="E321" s="1400">
        <v>9111</v>
      </c>
      <c r="F321" s="1397" t="s">
        <v>2582</v>
      </c>
      <c r="G321" s="1399">
        <v>63087.75</v>
      </c>
      <c r="H321" s="1399">
        <f t="shared" si="9"/>
        <v>81610.731700411474</v>
      </c>
      <c r="I321" s="1399"/>
      <c r="J321" s="1399" t="str">
        <f t="shared" si="8"/>
        <v>Include</v>
      </c>
    </row>
    <row r="322" spans="3:10" s="1397" customFormat="1">
      <c r="C322" s="1414">
        <v>35551</v>
      </c>
      <c r="D322" s="1401">
        <v>36532</v>
      </c>
      <c r="E322" s="1400">
        <v>9988</v>
      </c>
      <c r="F322" s="1397" t="s">
        <v>2581</v>
      </c>
      <c r="G322" s="1399">
        <v>62039.32</v>
      </c>
      <c r="H322" s="1399">
        <f t="shared" si="9"/>
        <v>81859.565214861708</v>
      </c>
      <c r="I322" s="1399"/>
      <c r="J322" s="1399" t="str">
        <f t="shared" si="8"/>
        <v>Include</v>
      </c>
    </row>
    <row r="323" spans="3:10" s="1397" customFormat="1">
      <c r="C323" s="1414">
        <v>35170</v>
      </c>
      <c r="D323" s="1401">
        <v>35340</v>
      </c>
      <c r="E323" s="1400">
        <v>9875</v>
      </c>
      <c r="F323" s="1415" t="s">
        <v>2580</v>
      </c>
      <c r="G323" s="1399">
        <v>61439</v>
      </c>
      <c r="H323" s="1399">
        <f t="shared" si="9"/>
        <v>82688.804838296172</v>
      </c>
      <c r="I323" s="1399">
        <v>1</v>
      </c>
      <c r="J323" s="1399" t="str">
        <f t="shared" si="8"/>
        <v>Exclude</v>
      </c>
    </row>
    <row r="324" spans="3:10" s="1397" customFormat="1">
      <c r="C324" s="1414">
        <v>36479</v>
      </c>
      <c r="D324" s="1401">
        <v>37783</v>
      </c>
      <c r="E324" s="1400">
        <v>9329</v>
      </c>
      <c r="F324" s="1397" t="s">
        <v>2579</v>
      </c>
      <c r="G324" s="1399">
        <v>61353.08</v>
      </c>
      <c r="H324" s="1399">
        <f t="shared" si="9"/>
        <v>77810.540281139401</v>
      </c>
      <c r="I324" s="1399"/>
      <c r="J324" s="1399" t="str">
        <f t="shared" si="8"/>
        <v>Include</v>
      </c>
    </row>
    <row r="325" spans="3:10" s="1397" customFormat="1">
      <c r="C325" s="1414">
        <v>35271</v>
      </c>
      <c r="D325" s="1401">
        <v>35760</v>
      </c>
      <c r="E325" s="1400">
        <v>9915</v>
      </c>
      <c r="F325" s="1397" t="s">
        <v>2578</v>
      </c>
      <c r="G325" s="1399">
        <v>61246</v>
      </c>
      <c r="H325" s="1399">
        <f t="shared" si="9"/>
        <v>82429.052248999622</v>
      </c>
      <c r="I325" s="1399"/>
      <c r="J325" s="1399" t="str">
        <f t="shared" si="8"/>
        <v>Include</v>
      </c>
    </row>
    <row r="326" spans="3:10" s="1397" customFormat="1">
      <c r="C326" s="1414">
        <v>34171</v>
      </c>
      <c r="D326" s="1401">
        <v>37182</v>
      </c>
      <c r="E326" s="1400">
        <v>9599</v>
      </c>
      <c r="F326" s="1397" t="s">
        <v>2577</v>
      </c>
      <c r="G326" s="1399">
        <v>61121.2</v>
      </c>
      <c r="H326" s="1399">
        <f t="shared" si="9"/>
        <v>87296.124547358879</v>
      </c>
      <c r="I326" s="1399"/>
      <c r="J326" s="1399" t="str">
        <f t="shared" si="8"/>
        <v>Include</v>
      </c>
    </row>
    <row r="327" spans="3:10" s="1397" customFormat="1">
      <c r="C327" s="1414">
        <v>35340</v>
      </c>
      <c r="D327" s="1401">
        <v>35689</v>
      </c>
      <c r="E327" s="1400">
        <v>9932</v>
      </c>
      <c r="F327" s="1397" t="s">
        <v>2576</v>
      </c>
      <c r="G327" s="1399">
        <v>61091</v>
      </c>
      <c r="H327" s="1399">
        <f t="shared" si="9"/>
        <v>82220.442656559375</v>
      </c>
      <c r="I327" s="1399"/>
      <c r="J327" s="1399" t="str">
        <f t="shared" si="8"/>
        <v>Include</v>
      </c>
    </row>
    <row r="328" spans="3:10" s="1397" customFormat="1">
      <c r="C328" s="1414">
        <v>33412</v>
      </c>
      <c r="D328" s="1401">
        <v>34281</v>
      </c>
      <c r="E328" s="1400">
        <v>9422</v>
      </c>
      <c r="F328" s="1397" t="s">
        <v>2575</v>
      </c>
      <c r="G328" s="1399">
        <v>60362.25</v>
      </c>
      <c r="H328" s="1399">
        <f t="shared" si="9"/>
        <v>89695.128202894412</v>
      </c>
      <c r="I328" s="1399"/>
      <c r="J328" s="1399" t="str">
        <f t="shared" si="8"/>
        <v>Include</v>
      </c>
    </row>
    <row r="329" spans="3:10" s="1397" customFormat="1">
      <c r="C329" s="1414">
        <v>33390</v>
      </c>
      <c r="D329" s="1401">
        <v>33645</v>
      </c>
      <c r="E329" s="1400">
        <v>9407</v>
      </c>
      <c r="F329" s="1397" t="s">
        <v>2574</v>
      </c>
      <c r="G329" s="1399">
        <v>60226</v>
      </c>
      <c r="H329" s="1399">
        <f t="shared" si="9"/>
        <v>89492.667870192367</v>
      </c>
      <c r="I329" s="1399"/>
      <c r="J329" s="1399" t="str">
        <f t="shared" si="8"/>
        <v>Include</v>
      </c>
    </row>
    <row r="330" spans="3:10" s="1397" customFormat="1">
      <c r="C330" s="1414">
        <v>36000</v>
      </c>
      <c r="D330" s="1401" t="s">
        <v>2192</v>
      </c>
      <c r="E330" s="1400">
        <v>9167</v>
      </c>
      <c r="F330" s="1403" t="s">
        <v>2573</v>
      </c>
      <c r="G330" s="1399">
        <v>60188.19</v>
      </c>
      <c r="H330" s="1399">
        <f t="shared" si="9"/>
        <v>77859.841659012862</v>
      </c>
      <c r="I330" s="1399"/>
      <c r="J330" s="1399" t="str">
        <f t="shared" si="8"/>
        <v>Include</v>
      </c>
    </row>
    <row r="331" spans="3:10" s="1397" customFormat="1">
      <c r="C331" s="1414">
        <v>36661</v>
      </c>
      <c r="D331" s="1401">
        <v>37042</v>
      </c>
      <c r="E331" s="1400">
        <v>9403</v>
      </c>
      <c r="F331" s="1397" t="s">
        <v>2572</v>
      </c>
      <c r="G331" s="1399">
        <v>59590</v>
      </c>
      <c r="H331" s="1399">
        <f t="shared" si="9"/>
        <v>74092.675037237321</v>
      </c>
      <c r="I331" s="1399"/>
      <c r="J331" s="1399" t="str">
        <f t="shared" ref="J331:J394" si="10">IF(I331=1,"Exclude","Include")</f>
        <v>Include</v>
      </c>
    </row>
    <row r="332" spans="3:10" s="1397" customFormat="1">
      <c r="C332" s="1414">
        <v>33947</v>
      </c>
      <c r="D332" s="1401">
        <v>34425</v>
      </c>
      <c r="E332" s="1400">
        <v>9518</v>
      </c>
      <c r="F332" s="1397" t="s">
        <v>2571</v>
      </c>
      <c r="G332" s="1399">
        <v>59537.05</v>
      </c>
      <c r="H332" s="1399">
        <f t="shared" si="9"/>
        <v>86734.239619346146</v>
      </c>
      <c r="I332" s="1399"/>
      <c r="J332" s="1399" t="str">
        <f t="shared" si="10"/>
        <v>Include</v>
      </c>
    </row>
    <row r="333" spans="3:10" s="1397" customFormat="1">
      <c r="C333" s="1414">
        <v>36650</v>
      </c>
      <c r="D333" s="1401" t="s">
        <v>2192</v>
      </c>
      <c r="E333" s="1400">
        <v>9422</v>
      </c>
      <c r="F333" s="1397" t="s">
        <v>2570</v>
      </c>
      <c r="G333" s="1399">
        <v>59363.41</v>
      </c>
      <c r="H333" s="1399">
        <f t="shared" si="9"/>
        <v>73810.938852698178</v>
      </c>
      <c r="I333" s="1399"/>
      <c r="J333" s="1399" t="str">
        <f t="shared" si="10"/>
        <v>Include</v>
      </c>
    </row>
    <row r="334" spans="3:10" s="1397" customFormat="1">
      <c r="C334" s="1414">
        <v>33742</v>
      </c>
      <c r="D334" s="1401">
        <v>34869</v>
      </c>
      <c r="E334" s="1400">
        <v>9478</v>
      </c>
      <c r="F334" s="1397" t="s">
        <v>2569</v>
      </c>
      <c r="G334" s="1399">
        <v>59303.15</v>
      </c>
      <c r="H334" s="1399">
        <f t="shared" si="9"/>
        <v>86393.491486091894</v>
      </c>
      <c r="I334" s="1399"/>
      <c r="J334" s="1399" t="str">
        <f t="shared" si="10"/>
        <v>Include</v>
      </c>
    </row>
    <row r="335" spans="3:10" s="1397" customFormat="1">
      <c r="C335" s="1414">
        <v>34926</v>
      </c>
      <c r="D335" s="1401">
        <v>35556</v>
      </c>
      <c r="E335" s="1400">
        <v>9817</v>
      </c>
      <c r="F335" s="1403" t="s">
        <v>2568</v>
      </c>
      <c r="G335" s="1399">
        <v>59148.56</v>
      </c>
      <c r="H335" s="1399">
        <f t="shared" si="9"/>
        <v>81198.297644694365</v>
      </c>
      <c r="I335" s="1399"/>
      <c r="J335" s="1399" t="str">
        <f t="shared" si="10"/>
        <v>Include</v>
      </c>
    </row>
    <row r="336" spans="3:10" s="1397" customFormat="1">
      <c r="C336" s="1414">
        <v>35074</v>
      </c>
      <c r="D336" s="1401">
        <v>35556</v>
      </c>
      <c r="E336" s="1400">
        <v>9853</v>
      </c>
      <c r="F336" s="1403" t="s">
        <v>2567</v>
      </c>
      <c r="G336" s="1399">
        <v>58880.480000000003</v>
      </c>
      <c r="H336" s="1399">
        <f t="shared" si="9"/>
        <v>79245.373777327128</v>
      </c>
      <c r="I336" s="1399"/>
      <c r="J336" s="1399" t="str">
        <f t="shared" si="10"/>
        <v>Include</v>
      </c>
    </row>
    <row r="337" spans="3:13">
      <c r="C337" s="1414">
        <v>36448</v>
      </c>
      <c r="D337" s="1401">
        <v>37572</v>
      </c>
      <c r="E337" s="1400">
        <v>9311</v>
      </c>
      <c r="F337" s="1403" t="s">
        <v>2566</v>
      </c>
      <c r="G337" s="1399">
        <v>58753</v>
      </c>
      <c r="H337" s="1399">
        <f t="shared" si="9"/>
        <v>74513.010155933225</v>
      </c>
      <c r="J337" s="1399" t="str">
        <f t="shared" si="10"/>
        <v>Include</v>
      </c>
    </row>
    <row r="338" spans="3:13">
      <c r="C338" s="1414">
        <v>36551</v>
      </c>
      <c r="D338" s="1401">
        <v>37182</v>
      </c>
      <c r="E338" s="1400">
        <v>9379</v>
      </c>
      <c r="F338" s="1403" t="s">
        <v>2565</v>
      </c>
      <c r="G338" s="1399">
        <v>58739.33</v>
      </c>
      <c r="H338" s="1399">
        <f t="shared" si="9"/>
        <v>73034.973814315235</v>
      </c>
      <c r="J338" s="1399" t="str">
        <f t="shared" si="10"/>
        <v>Include</v>
      </c>
    </row>
    <row r="339" spans="3:13">
      <c r="C339" s="1414">
        <v>36077</v>
      </c>
      <c r="D339" s="1401">
        <v>37013</v>
      </c>
      <c r="E339" s="1400">
        <v>9179</v>
      </c>
      <c r="F339" s="1403" t="s">
        <v>2564</v>
      </c>
      <c r="G339" s="1399">
        <v>58516.79</v>
      </c>
      <c r="H339" s="1399">
        <f t="shared" si="9"/>
        <v>75697.707536872389</v>
      </c>
      <c r="J339" s="1399" t="str">
        <f t="shared" si="10"/>
        <v>Include</v>
      </c>
    </row>
    <row r="340" spans="3:13">
      <c r="C340" s="1414">
        <v>33799</v>
      </c>
      <c r="D340" s="1401">
        <v>34026</v>
      </c>
      <c r="E340" s="1400">
        <v>9493</v>
      </c>
      <c r="F340" s="1403" t="s">
        <v>2563</v>
      </c>
      <c r="G340" s="1399">
        <v>58478.9</v>
      </c>
      <c r="H340" s="1399">
        <f t="shared" ref="H340:H403" si="11">G340*(1+$N$6)^(2011-YEAR(C340))</f>
        <v>85192.714877135862</v>
      </c>
      <c r="J340" s="1399" t="str">
        <f t="shared" si="10"/>
        <v>Include</v>
      </c>
    </row>
    <row r="341" spans="3:13">
      <c r="C341" s="1414">
        <v>35908</v>
      </c>
      <c r="D341" s="1401">
        <v>36252</v>
      </c>
      <c r="E341" s="1400">
        <v>9121</v>
      </c>
      <c r="F341" s="1403" t="s">
        <v>2562</v>
      </c>
      <c r="G341" s="1399">
        <v>57451</v>
      </c>
      <c r="H341" s="1399">
        <f t="shared" si="11"/>
        <v>74318.994526201044</v>
      </c>
      <c r="J341" s="1399" t="str">
        <f t="shared" si="10"/>
        <v>Include</v>
      </c>
    </row>
    <row r="342" spans="3:13">
      <c r="C342" s="1414">
        <v>36605</v>
      </c>
      <c r="D342" s="1401">
        <v>38089</v>
      </c>
      <c r="E342" s="1400">
        <v>9409</v>
      </c>
      <c r="F342" s="1403" t="s">
        <v>2561</v>
      </c>
      <c r="G342" s="1399">
        <v>57409.88</v>
      </c>
      <c r="H342" s="1399">
        <f t="shared" si="11"/>
        <v>71381.969840019956</v>
      </c>
      <c r="J342" s="1399" t="str">
        <f t="shared" si="10"/>
        <v>Include</v>
      </c>
      <c r="L342" s="1406"/>
      <c r="M342" s="1406"/>
    </row>
    <row r="343" spans="3:13">
      <c r="C343" s="1414">
        <v>34981</v>
      </c>
      <c r="D343" s="1401">
        <v>35618</v>
      </c>
      <c r="E343" s="1400">
        <v>9839</v>
      </c>
      <c r="F343" s="1403" t="s">
        <v>2560</v>
      </c>
      <c r="G343" s="1399">
        <v>57391.81</v>
      </c>
      <c r="H343" s="1399">
        <f t="shared" si="11"/>
        <v>78786.656357276443</v>
      </c>
      <c r="J343" s="1399" t="str">
        <f t="shared" si="10"/>
        <v>Include</v>
      </c>
    </row>
    <row r="344" spans="3:13">
      <c r="C344" s="1414">
        <v>35779</v>
      </c>
      <c r="D344" s="1401">
        <v>37572</v>
      </c>
      <c r="E344" s="1400">
        <v>9057</v>
      </c>
      <c r="F344" s="1403" t="s">
        <v>2559</v>
      </c>
      <c r="G344" s="1399">
        <v>56503</v>
      </c>
      <c r="H344" s="1399">
        <f t="shared" si="11"/>
        <v>74554.508549341466</v>
      </c>
      <c r="J344" s="1399" t="str">
        <f t="shared" si="10"/>
        <v>Include</v>
      </c>
    </row>
    <row r="345" spans="3:13">
      <c r="C345" s="1414">
        <v>35551</v>
      </c>
      <c r="D345" s="1401">
        <v>36572</v>
      </c>
      <c r="E345" s="1400">
        <v>9986</v>
      </c>
      <c r="F345" s="1397" t="s">
        <v>2558</v>
      </c>
      <c r="G345" s="1399">
        <v>55714.62</v>
      </c>
      <c r="H345" s="1399">
        <f t="shared" si="11"/>
        <v>73514.257882117963</v>
      </c>
      <c r="J345" s="1399" t="str">
        <f t="shared" si="10"/>
        <v>Include</v>
      </c>
    </row>
    <row r="346" spans="3:13">
      <c r="C346" s="1414">
        <v>35667</v>
      </c>
      <c r="D346" s="1401">
        <v>35864</v>
      </c>
      <c r="E346" s="1400">
        <v>9025</v>
      </c>
      <c r="F346" s="1397" t="s">
        <v>2557</v>
      </c>
      <c r="G346" s="1399">
        <v>55576</v>
      </c>
      <c r="H346" s="1399">
        <f t="shared" si="11"/>
        <v>73331.351735982185</v>
      </c>
      <c r="J346" s="1399" t="str">
        <f t="shared" si="10"/>
        <v>Include</v>
      </c>
    </row>
    <row r="347" spans="3:13">
      <c r="C347" s="1414">
        <v>35594</v>
      </c>
      <c r="D347" s="1401">
        <v>36102</v>
      </c>
      <c r="E347" s="1400">
        <v>9013</v>
      </c>
      <c r="F347" s="1397" t="s">
        <v>2556</v>
      </c>
      <c r="G347" s="1399">
        <v>55561.17</v>
      </c>
      <c r="H347" s="1399">
        <f t="shared" si="11"/>
        <v>73311.783865925958</v>
      </c>
      <c r="J347" s="1399" t="str">
        <f t="shared" si="10"/>
        <v>Include</v>
      </c>
    </row>
    <row r="348" spans="3:13">
      <c r="C348" s="1414">
        <v>35367</v>
      </c>
      <c r="D348" s="1401">
        <v>35522</v>
      </c>
      <c r="E348" s="1400">
        <v>9938</v>
      </c>
      <c r="F348" s="1397" t="s">
        <v>2555</v>
      </c>
      <c r="G348" s="1399">
        <v>55425</v>
      </c>
      <c r="H348" s="1399">
        <f t="shared" si="11"/>
        <v>74594.752651614865</v>
      </c>
      <c r="J348" s="1399" t="str">
        <f t="shared" si="10"/>
        <v>Include</v>
      </c>
    </row>
    <row r="349" spans="3:13">
      <c r="C349" s="1414">
        <v>33808</v>
      </c>
      <c r="D349" s="1401">
        <v>33967</v>
      </c>
      <c r="E349" s="1400">
        <v>9500</v>
      </c>
      <c r="F349" s="1397" t="s">
        <v>2554</v>
      </c>
      <c r="G349" s="1399">
        <v>55355.34</v>
      </c>
      <c r="H349" s="1399">
        <f t="shared" si="11"/>
        <v>80642.277771074921</v>
      </c>
      <c r="J349" s="1399" t="str">
        <f t="shared" si="10"/>
        <v>Include</v>
      </c>
    </row>
    <row r="350" spans="3:13">
      <c r="C350" s="1414">
        <v>35293</v>
      </c>
      <c r="D350" s="1401">
        <v>35509</v>
      </c>
      <c r="E350" s="1400">
        <v>9921</v>
      </c>
      <c r="F350" s="1397" t="s">
        <v>2553</v>
      </c>
      <c r="G350" s="1399">
        <v>55304.84</v>
      </c>
      <c r="H350" s="1399">
        <f t="shared" si="11"/>
        <v>74433.03311208183</v>
      </c>
      <c r="J350" s="1399" t="str">
        <f t="shared" si="10"/>
        <v>Include</v>
      </c>
    </row>
    <row r="351" spans="3:13">
      <c r="C351" s="1414">
        <v>34950</v>
      </c>
      <c r="D351" s="1401">
        <v>36080</v>
      </c>
      <c r="E351" s="1400">
        <v>9831</v>
      </c>
      <c r="F351" s="1397" t="s">
        <v>2552</v>
      </c>
      <c r="G351" s="1399">
        <v>55062.41</v>
      </c>
      <c r="H351" s="1399">
        <f t="shared" si="11"/>
        <v>75588.889335838379</v>
      </c>
      <c r="J351" s="1399" t="str">
        <f t="shared" si="10"/>
        <v>Include</v>
      </c>
    </row>
    <row r="352" spans="3:13">
      <c r="C352" s="1414">
        <v>35747</v>
      </c>
      <c r="D352" s="1401">
        <v>36252</v>
      </c>
      <c r="E352" s="1400">
        <v>9046</v>
      </c>
      <c r="F352" s="1397" t="s">
        <v>2551</v>
      </c>
      <c r="G352" s="1399">
        <v>54747</v>
      </c>
      <c r="H352" s="1399">
        <f t="shared" si="11"/>
        <v>72237.503841403057</v>
      </c>
      <c r="J352" s="1399" t="str">
        <f t="shared" si="10"/>
        <v>Include</v>
      </c>
    </row>
    <row r="353" spans="3:11" s="1397" customFormat="1">
      <c r="C353" s="1414">
        <v>33415</v>
      </c>
      <c r="D353" s="1401">
        <v>33785</v>
      </c>
      <c r="E353" s="1400">
        <v>9412</v>
      </c>
      <c r="F353" s="1403" t="s">
        <v>2550</v>
      </c>
      <c r="G353" s="1399">
        <v>54614</v>
      </c>
      <c r="H353" s="1399">
        <f t="shared" si="11"/>
        <v>81153.531083961832</v>
      </c>
      <c r="I353" s="1399"/>
      <c r="J353" s="1399" t="str">
        <f t="shared" si="10"/>
        <v>Include</v>
      </c>
      <c r="K353" s="1398"/>
    </row>
    <row r="354" spans="3:11" s="1397" customFormat="1">
      <c r="C354" s="1414">
        <v>35830</v>
      </c>
      <c r="D354" s="1401">
        <v>37042</v>
      </c>
      <c r="E354" s="1400">
        <v>9073</v>
      </c>
      <c r="F354" s="1403" t="s">
        <v>2549</v>
      </c>
      <c r="G354" s="1399">
        <v>54611.91</v>
      </c>
      <c r="H354" s="1399">
        <f t="shared" si="11"/>
        <v>70646.328877745982</v>
      </c>
      <c r="I354" s="1399"/>
      <c r="J354" s="1399" t="str">
        <f t="shared" si="10"/>
        <v>Include</v>
      </c>
      <c r="K354" s="1398"/>
    </row>
    <row r="355" spans="3:11" s="1397" customFormat="1">
      <c r="C355" s="1414">
        <v>36295</v>
      </c>
      <c r="D355" s="1401">
        <v>36586</v>
      </c>
      <c r="E355" s="1400">
        <v>9236</v>
      </c>
      <c r="F355" s="1403" t="s">
        <v>2548</v>
      </c>
      <c r="G355" s="1399">
        <v>54126.64</v>
      </c>
      <c r="H355" s="1399">
        <f t="shared" si="11"/>
        <v>68645.667047240844</v>
      </c>
      <c r="I355" s="1399"/>
      <c r="J355" s="1399" t="str">
        <f t="shared" si="10"/>
        <v>Include</v>
      </c>
      <c r="K355" s="1398"/>
    </row>
    <row r="356" spans="3:11" s="1397" customFormat="1">
      <c r="C356" s="1414">
        <v>36692</v>
      </c>
      <c r="D356" s="1401">
        <v>37319</v>
      </c>
      <c r="E356" s="1400">
        <v>9446</v>
      </c>
      <c r="F356" s="1403" t="s">
        <v>2547</v>
      </c>
      <c r="G356" s="1399">
        <v>53948.5</v>
      </c>
      <c r="H356" s="1399">
        <f t="shared" si="11"/>
        <v>67078.178876428879</v>
      </c>
      <c r="I356" s="1399"/>
      <c r="J356" s="1399" t="str">
        <f t="shared" si="10"/>
        <v>Include</v>
      </c>
      <c r="K356" s="1398"/>
    </row>
    <row r="357" spans="3:11" s="1397" customFormat="1">
      <c r="C357" s="1414">
        <v>35855</v>
      </c>
      <c r="D357" s="1401">
        <v>37124</v>
      </c>
      <c r="E357" s="1400">
        <v>9096</v>
      </c>
      <c r="F357" s="1403" t="s">
        <v>2546</v>
      </c>
      <c r="G357" s="1399">
        <v>53105.02</v>
      </c>
      <c r="H357" s="1399">
        <f t="shared" si="11"/>
        <v>68697.005982381452</v>
      </c>
      <c r="I357" s="1399"/>
      <c r="J357" s="1399" t="str">
        <f t="shared" si="10"/>
        <v>Include</v>
      </c>
      <c r="K357" s="1398"/>
    </row>
    <row r="358" spans="3:11" s="1397" customFormat="1">
      <c r="C358" s="1414">
        <v>35611</v>
      </c>
      <c r="D358" s="1401">
        <v>36532</v>
      </c>
      <c r="E358" s="1400">
        <v>9019</v>
      </c>
      <c r="F358" s="1403" t="s">
        <v>2545</v>
      </c>
      <c r="G358" s="1399">
        <v>53092.59</v>
      </c>
      <c r="H358" s="1399">
        <f t="shared" si="11"/>
        <v>70054.544981004205</v>
      </c>
      <c r="I358" s="1399"/>
      <c r="J358" s="1399" t="str">
        <f t="shared" si="10"/>
        <v>Include</v>
      </c>
      <c r="K358" s="1398"/>
    </row>
    <row r="359" spans="3:11" s="1397" customFormat="1">
      <c r="C359" s="1414">
        <v>35473</v>
      </c>
      <c r="D359" s="1401" t="s">
        <v>2192</v>
      </c>
      <c r="E359" s="1400">
        <v>9961</v>
      </c>
      <c r="F359" s="1403" t="s">
        <v>2544</v>
      </c>
      <c r="G359" s="1399">
        <v>52981.85</v>
      </c>
      <c r="H359" s="1399">
        <f t="shared" si="11"/>
        <v>69908.425902782634</v>
      </c>
      <c r="I359" s="1399"/>
      <c r="J359" s="1399" t="str">
        <f t="shared" si="10"/>
        <v>Include</v>
      </c>
      <c r="K359" s="1398"/>
    </row>
    <row r="360" spans="3:11" s="1397" customFormat="1">
      <c r="C360" s="1414">
        <v>33417</v>
      </c>
      <c r="D360" s="1401">
        <v>33914</v>
      </c>
      <c r="E360" s="1400">
        <v>9423</v>
      </c>
      <c r="F360" s="1415" t="s">
        <v>2543</v>
      </c>
      <c r="G360" s="1399">
        <v>52767.12</v>
      </c>
      <c r="H360" s="1399">
        <f t="shared" si="11"/>
        <v>78409.164557277341</v>
      </c>
      <c r="I360" s="1399">
        <v>1</v>
      </c>
      <c r="J360" s="1399" t="str">
        <f t="shared" si="10"/>
        <v>Exclude</v>
      </c>
      <c r="K360" s="1398"/>
    </row>
    <row r="361" spans="3:11" s="1397" customFormat="1">
      <c r="C361" s="1414">
        <v>36185</v>
      </c>
      <c r="D361" s="1401">
        <v>37124</v>
      </c>
      <c r="E361" s="1400">
        <v>9227</v>
      </c>
      <c r="F361" s="1397" t="s">
        <v>2542</v>
      </c>
      <c r="G361" s="1399">
        <v>52714</v>
      </c>
      <c r="H361" s="1399">
        <f t="shared" si="11"/>
        <v>66854.097958570012</v>
      </c>
      <c r="I361" s="1399"/>
      <c r="J361" s="1399" t="str">
        <f t="shared" si="10"/>
        <v>Include</v>
      </c>
      <c r="K361" s="1398"/>
    </row>
    <row r="362" spans="3:11" s="1397" customFormat="1">
      <c r="C362" s="1414">
        <v>33057</v>
      </c>
      <c r="D362" s="1401">
        <v>34099</v>
      </c>
      <c r="E362" s="1400">
        <v>9328</v>
      </c>
      <c r="F362" s="1397" t="s">
        <v>2541</v>
      </c>
      <c r="G362" s="1399">
        <v>52512.86</v>
      </c>
      <c r="H362" s="1399">
        <f t="shared" si="11"/>
        <v>79591.974523823388</v>
      </c>
      <c r="I362" s="1399"/>
      <c r="J362" s="1399" t="str">
        <f t="shared" si="10"/>
        <v>Include</v>
      </c>
      <c r="K362" s="1398"/>
    </row>
    <row r="363" spans="3:11" s="1397" customFormat="1">
      <c r="C363" s="1414">
        <v>35177</v>
      </c>
      <c r="D363" s="1401">
        <v>35522</v>
      </c>
      <c r="E363" s="1400">
        <v>9879</v>
      </c>
      <c r="F363" s="1397" t="s">
        <v>2540</v>
      </c>
      <c r="G363" s="1399">
        <v>51976</v>
      </c>
      <c r="H363" s="1399">
        <f t="shared" si="11"/>
        <v>69952.852752734936</v>
      </c>
      <c r="I363" s="1399"/>
      <c r="J363" s="1399" t="str">
        <f t="shared" si="10"/>
        <v>Include</v>
      </c>
      <c r="K363" s="1398"/>
    </row>
    <row r="364" spans="3:11" s="1397" customFormat="1">
      <c r="C364" s="1414">
        <v>35928</v>
      </c>
      <c r="D364" s="1401">
        <v>37042</v>
      </c>
      <c r="E364" s="1400">
        <v>9131</v>
      </c>
      <c r="F364" s="1397" t="s">
        <v>2539</v>
      </c>
      <c r="G364" s="1399">
        <v>51818</v>
      </c>
      <c r="H364" s="1399">
        <f t="shared" si="11"/>
        <v>67032.108376854812</v>
      </c>
      <c r="I364" s="1399"/>
      <c r="J364" s="1399" t="str">
        <f t="shared" si="10"/>
        <v>Include</v>
      </c>
      <c r="K364" s="1398"/>
    </row>
    <row r="365" spans="3:11" s="1397" customFormat="1">
      <c r="C365" s="1414">
        <v>36216</v>
      </c>
      <c r="D365" s="1401">
        <v>36532</v>
      </c>
      <c r="E365" s="1400">
        <v>9249</v>
      </c>
      <c r="F365" s="1397" t="s">
        <v>2538</v>
      </c>
      <c r="G365" s="1399">
        <v>51813</v>
      </c>
      <c r="H365" s="1399">
        <f t="shared" si="11"/>
        <v>65711.412101669164</v>
      </c>
      <c r="I365" s="1399"/>
      <c r="J365" s="1399" t="str">
        <f t="shared" si="10"/>
        <v>Include</v>
      </c>
      <c r="K365" s="1406"/>
    </row>
    <row r="366" spans="3:11" s="1397" customFormat="1">
      <c r="C366" s="1414">
        <v>35016</v>
      </c>
      <c r="D366" s="1401">
        <v>35213</v>
      </c>
      <c r="E366" s="1400">
        <v>9843</v>
      </c>
      <c r="F366" s="1397" t="s">
        <v>2537</v>
      </c>
      <c r="G366" s="1399">
        <v>51734.18</v>
      </c>
      <c r="H366" s="1399">
        <f t="shared" si="11"/>
        <v>71019.942768584646</v>
      </c>
      <c r="I366" s="1399"/>
      <c r="J366" s="1399" t="str">
        <f t="shared" si="10"/>
        <v>Include</v>
      </c>
      <c r="K366" s="1398"/>
    </row>
    <row r="367" spans="3:11" s="1397" customFormat="1">
      <c r="C367" s="1414">
        <v>33795</v>
      </c>
      <c r="D367" s="1401">
        <v>34003</v>
      </c>
      <c r="E367" s="1400">
        <v>9491</v>
      </c>
      <c r="F367" s="1397" t="s">
        <v>2536</v>
      </c>
      <c r="G367" s="1399">
        <v>51668.39</v>
      </c>
      <c r="H367" s="1399">
        <f t="shared" si="11"/>
        <v>75271.087818523563</v>
      </c>
      <c r="I367" s="1399"/>
      <c r="J367" s="1399" t="str">
        <f t="shared" si="10"/>
        <v>Include</v>
      </c>
      <c r="K367" s="1398"/>
    </row>
    <row r="368" spans="3:11" s="1397" customFormat="1">
      <c r="C368" s="1414">
        <v>35214</v>
      </c>
      <c r="D368" s="1401">
        <v>35426</v>
      </c>
      <c r="E368" s="1400">
        <v>9895</v>
      </c>
      <c r="F368" s="1397" t="s">
        <v>2535</v>
      </c>
      <c r="G368" s="1399">
        <v>51457</v>
      </c>
      <c r="H368" s="1399">
        <f t="shared" si="11"/>
        <v>69254.34708514472</v>
      </c>
      <c r="I368" s="1399"/>
      <c r="J368" s="1399" t="str">
        <f t="shared" si="10"/>
        <v>Include</v>
      </c>
      <c r="K368" s="1398"/>
    </row>
    <row r="369" spans="3:10" s="1397" customFormat="1">
      <c r="C369" s="1414">
        <v>35856</v>
      </c>
      <c r="D369" s="1401">
        <v>36166</v>
      </c>
      <c r="E369" s="1400">
        <v>9089</v>
      </c>
      <c r="F369" s="1397" t="s">
        <v>2534</v>
      </c>
      <c r="G369" s="1399">
        <v>51107.87</v>
      </c>
      <c r="H369" s="1399">
        <f t="shared" si="11"/>
        <v>66113.479500370653</v>
      </c>
      <c r="I369" s="1399"/>
      <c r="J369" s="1399" t="str">
        <f t="shared" si="10"/>
        <v>Include</v>
      </c>
    </row>
    <row r="370" spans="3:10" s="1397" customFormat="1">
      <c r="C370" s="1414">
        <v>35916</v>
      </c>
      <c r="D370" s="1401" t="s">
        <v>2192</v>
      </c>
      <c r="E370" s="1400">
        <v>9123</v>
      </c>
      <c r="F370" s="1397" t="s">
        <v>2533</v>
      </c>
      <c r="G370" s="1399">
        <v>50948.81</v>
      </c>
      <c r="H370" s="1399">
        <f t="shared" si="11"/>
        <v>65907.718429730667</v>
      </c>
      <c r="I370" s="1399"/>
      <c r="J370" s="1399" t="str">
        <f t="shared" si="10"/>
        <v>Include</v>
      </c>
    </row>
    <row r="371" spans="3:10" s="1397" customFormat="1">
      <c r="C371" s="1414">
        <v>36675</v>
      </c>
      <c r="D371" s="1401">
        <v>37124</v>
      </c>
      <c r="E371" s="1400">
        <v>9421</v>
      </c>
      <c r="F371" s="1415" t="s">
        <v>2532</v>
      </c>
      <c r="G371" s="1399">
        <v>50702</v>
      </c>
      <c r="H371" s="1399">
        <f t="shared" si="11"/>
        <v>63041.564184225645</v>
      </c>
      <c r="I371" s="1399">
        <v>1</v>
      </c>
      <c r="J371" s="1399" t="str">
        <f t="shared" si="10"/>
        <v>Exclude</v>
      </c>
    </row>
    <row r="372" spans="3:10" s="1397" customFormat="1">
      <c r="C372" s="1414">
        <v>35228</v>
      </c>
      <c r="D372" s="1401">
        <v>35391</v>
      </c>
      <c r="E372" s="1400">
        <v>9897</v>
      </c>
      <c r="F372" s="1397" t="s">
        <v>2531</v>
      </c>
      <c r="G372" s="1399">
        <v>50694.94</v>
      </c>
      <c r="H372" s="1399">
        <f t="shared" si="11"/>
        <v>68228.714659241436</v>
      </c>
      <c r="I372" s="1399"/>
      <c r="J372" s="1399" t="str">
        <f t="shared" si="10"/>
        <v>Include</v>
      </c>
    </row>
    <row r="373" spans="3:10" s="1397" customFormat="1">
      <c r="C373" s="1414">
        <v>35313</v>
      </c>
      <c r="D373" s="1401">
        <v>37319</v>
      </c>
      <c r="E373" s="1400">
        <v>9928</v>
      </c>
      <c r="F373" s="1403" t="s">
        <v>2530</v>
      </c>
      <c r="G373" s="1399">
        <v>50597.3</v>
      </c>
      <c r="H373" s="1399">
        <f t="shared" si="11"/>
        <v>68097.304074687461</v>
      </c>
      <c r="I373" s="1399"/>
      <c r="J373" s="1399" t="str">
        <f t="shared" si="10"/>
        <v>Include</v>
      </c>
    </row>
    <row r="374" spans="3:10" s="1397" customFormat="1">
      <c r="C374" s="1414">
        <v>33415</v>
      </c>
      <c r="D374" s="1401">
        <v>33785</v>
      </c>
      <c r="E374" s="1400">
        <v>9417</v>
      </c>
      <c r="F374" s="1403" t="s">
        <v>2529</v>
      </c>
      <c r="G374" s="1399">
        <v>50486.43</v>
      </c>
      <c r="H374" s="1399">
        <f t="shared" si="11"/>
        <v>75020.179190743467</v>
      </c>
      <c r="I374" s="1399"/>
      <c r="J374" s="1399" t="str">
        <f t="shared" si="10"/>
        <v>Include</v>
      </c>
    </row>
    <row r="375" spans="3:10" s="1397" customFormat="1">
      <c r="C375" s="1414">
        <v>33415</v>
      </c>
      <c r="D375" s="1401">
        <v>33938</v>
      </c>
      <c r="E375" s="1400">
        <v>9415</v>
      </c>
      <c r="F375" s="1403" t="s">
        <v>2528</v>
      </c>
      <c r="G375" s="1399">
        <v>50346.04</v>
      </c>
      <c r="H375" s="1399">
        <f t="shared" si="11"/>
        <v>74811.567035822067</v>
      </c>
      <c r="I375" s="1399"/>
      <c r="J375" s="1399" t="str">
        <f t="shared" si="10"/>
        <v>Include</v>
      </c>
    </row>
    <row r="376" spans="3:10" s="1397" customFormat="1">
      <c r="C376" s="1414">
        <v>35849</v>
      </c>
      <c r="D376" s="1401">
        <v>36532</v>
      </c>
      <c r="E376" s="1400">
        <v>9082</v>
      </c>
      <c r="F376" s="1403" t="s">
        <v>2527</v>
      </c>
      <c r="G376" s="1399">
        <v>49931.25</v>
      </c>
      <c r="H376" s="1399">
        <f t="shared" si="11"/>
        <v>64591.396066846108</v>
      </c>
      <c r="I376" s="1399"/>
      <c r="J376" s="1399" t="str">
        <f t="shared" si="10"/>
        <v>Include</v>
      </c>
    </row>
    <row r="377" spans="3:10" s="1397" customFormat="1">
      <c r="C377" s="1414">
        <v>33742</v>
      </c>
      <c r="D377" s="1401">
        <v>34396</v>
      </c>
      <c r="E377" s="1400">
        <v>9475</v>
      </c>
      <c r="F377" s="1403" t="s">
        <v>2526</v>
      </c>
      <c r="G377" s="1399">
        <v>49759.4</v>
      </c>
      <c r="H377" s="1399">
        <f t="shared" si="11"/>
        <v>72490.049858279715</v>
      </c>
      <c r="I377" s="1399"/>
      <c r="J377" s="1399" t="str">
        <f t="shared" si="10"/>
        <v>Include</v>
      </c>
    </row>
    <row r="378" spans="3:10" s="1397" customFormat="1">
      <c r="C378" s="1414">
        <v>35688</v>
      </c>
      <c r="D378" s="1401">
        <v>37042</v>
      </c>
      <c r="E378" s="1400">
        <v>9030</v>
      </c>
      <c r="F378" s="1403" t="s">
        <v>2525</v>
      </c>
      <c r="G378" s="1399">
        <v>49649.57</v>
      </c>
      <c r="H378" s="1399">
        <f t="shared" si="11"/>
        <v>65511.553210203485</v>
      </c>
      <c r="I378" s="1399"/>
      <c r="J378" s="1399" t="str">
        <f t="shared" si="10"/>
        <v>Include</v>
      </c>
    </row>
    <row r="379" spans="3:10" s="1397" customFormat="1">
      <c r="C379" s="1414">
        <v>35949</v>
      </c>
      <c r="D379" s="1401">
        <v>36586</v>
      </c>
      <c r="E379" s="1400">
        <v>9145</v>
      </c>
      <c r="F379" s="1397" t="s">
        <v>2524</v>
      </c>
      <c r="G379" s="1399">
        <v>49400</v>
      </c>
      <c r="H379" s="1399">
        <f t="shared" si="11"/>
        <v>63904.167544417527</v>
      </c>
      <c r="I379" s="1399"/>
      <c r="J379" s="1399" t="str">
        <f t="shared" si="10"/>
        <v>Include</v>
      </c>
    </row>
    <row r="380" spans="3:10" s="1397" customFormat="1">
      <c r="C380" s="1414">
        <v>36526</v>
      </c>
      <c r="D380" s="1401">
        <v>37124</v>
      </c>
      <c r="E380" s="1400">
        <v>9341</v>
      </c>
      <c r="F380" s="1397" t="s">
        <v>2523</v>
      </c>
      <c r="G380" s="1399">
        <v>49256.84</v>
      </c>
      <c r="H380" s="1399">
        <f t="shared" si="11"/>
        <v>61244.689368706029</v>
      </c>
      <c r="I380" s="1399"/>
      <c r="J380" s="1399" t="str">
        <f t="shared" si="10"/>
        <v>Include</v>
      </c>
    </row>
    <row r="381" spans="3:10" s="1397" customFormat="1">
      <c r="C381" s="1414">
        <v>35247</v>
      </c>
      <c r="D381" s="1401">
        <v>35831</v>
      </c>
      <c r="E381" s="1400">
        <v>9914</v>
      </c>
      <c r="F381" s="1397" t="s">
        <v>2522</v>
      </c>
      <c r="G381" s="1399">
        <v>49232</v>
      </c>
      <c r="H381" s="1399">
        <f t="shared" si="11"/>
        <v>66259.790032373523</v>
      </c>
      <c r="I381" s="1399"/>
      <c r="J381" s="1399" t="str">
        <f t="shared" si="10"/>
        <v>Include</v>
      </c>
    </row>
    <row r="382" spans="3:10" s="1397" customFormat="1">
      <c r="C382" s="1414">
        <v>35559</v>
      </c>
      <c r="D382" s="1401">
        <v>35760</v>
      </c>
      <c r="E382" s="1400">
        <v>9998</v>
      </c>
      <c r="F382" s="1397" t="s">
        <v>2521</v>
      </c>
      <c r="G382" s="1399">
        <v>48993</v>
      </c>
      <c r="H382" s="1399">
        <f t="shared" si="11"/>
        <v>64645.223038739292</v>
      </c>
      <c r="I382" s="1399"/>
      <c r="J382" s="1399" t="str">
        <f t="shared" si="10"/>
        <v>Include</v>
      </c>
    </row>
    <row r="383" spans="3:10" s="1397" customFormat="1">
      <c r="C383" s="1422">
        <v>36703</v>
      </c>
      <c r="D383" s="1421">
        <v>37587</v>
      </c>
      <c r="E383" s="1420">
        <v>9449</v>
      </c>
      <c r="F383" s="1419" t="s">
        <v>2520</v>
      </c>
      <c r="G383" s="1417">
        <v>48986.1</v>
      </c>
      <c r="H383" s="1399">
        <f t="shared" si="11"/>
        <v>60908.058208451264</v>
      </c>
      <c r="I383" s="1417"/>
      <c r="J383" s="1399" t="str">
        <f t="shared" si="10"/>
        <v>Include</v>
      </c>
    </row>
    <row r="384" spans="3:10" s="1397" customFormat="1">
      <c r="C384" s="1414">
        <v>33817</v>
      </c>
      <c r="D384" s="1401">
        <v>34143</v>
      </c>
      <c r="E384" s="1400">
        <v>9498</v>
      </c>
      <c r="F384" s="1397" t="s">
        <v>2519</v>
      </c>
      <c r="G384" s="1399">
        <v>47455.16</v>
      </c>
      <c r="H384" s="1399">
        <f t="shared" si="11"/>
        <v>69133.20728209427</v>
      </c>
      <c r="I384" s="1399"/>
      <c r="J384" s="1399" t="str">
        <f t="shared" si="10"/>
        <v>Include</v>
      </c>
    </row>
    <row r="385" spans="3:10" s="1397" customFormat="1">
      <c r="C385" s="1414">
        <v>34050</v>
      </c>
      <c r="D385" s="1401">
        <v>34295</v>
      </c>
      <c r="E385" s="1400">
        <v>9540</v>
      </c>
      <c r="F385" s="1397" t="s">
        <v>2518</v>
      </c>
      <c r="G385" s="1399">
        <v>47187.8</v>
      </c>
      <c r="H385" s="1399">
        <f t="shared" si="11"/>
        <v>67395.798281379641</v>
      </c>
      <c r="I385" s="1399"/>
      <c r="J385" s="1399" t="str">
        <f t="shared" si="10"/>
        <v>Include</v>
      </c>
    </row>
    <row r="386" spans="3:10" s="1397" customFormat="1">
      <c r="C386" s="1414">
        <v>36297</v>
      </c>
      <c r="D386" s="1401">
        <v>36704</v>
      </c>
      <c r="E386" s="1400">
        <v>9243</v>
      </c>
      <c r="F386" s="1397" t="s">
        <v>2517</v>
      </c>
      <c r="G386" s="1399">
        <v>46986</v>
      </c>
      <c r="H386" s="1399">
        <f t="shared" si="11"/>
        <v>59589.608959315752</v>
      </c>
      <c r="I386" s="1399"/>
      <c r="J386" s="1399" t="str">
        <f t="shared" si="10"/>
        <v>Include</v>
      </c>
    </row>
    <row r="387" spans="3:10" s="1397" customFormat="1">
      <c r="C387" s="1414">
        <v>35949</v>
      </c>
      <c r="D387" s="1401">
        <v>36831</v>
      </c>
      <c r="E387" s="1400">
        <v>9143</v>
      </c>
      <c r="F387" s="1403" t="s">
        <v>2516</v>
      </c>
      <c r="G387" s="1399">
        <v>46894</v>
      </c>
      <c r="H387" s="1399">
        <f t="shared" si="11"/>
        <v>60662.389328500314</v>
      </c>
      <c r="I387" s="1399"/>
      <c r="J387" s="1399" t="str">
        <f t="shared" si="10"/>
        <v>Include</v>
      </c>
    </row>
    <row r="388" spans="3:10" s="1397" customFormat="1">
      <c r="C388" s="1414">
        <v>36263</v>
      </c>
      <c r="D388" s="1401">
        <v>36532</v>
      </c>
      <c r="E388" s="1400">
        <v>9257</v>
      </c>
      <c r="F388" s="1403" t="s">
        <v>2515</v>
      </c>
      <c r="G388" s="1399">
        <v>46877</v>
      </c>
      <c r="H388" s="1399">
        <f t="shared" si="11"/>
        <v>59451.370603708434</v>
      </c>
      <c r="I388" s="1399"/>
      <c r="J388" s="1399" t="str">
        <f t="shared" si="10"/>
        <v>Include</v>
      </c>
    </row>
    <row r="389" spans="3:10" s="1397" customFormat="1">
      <c r="C389" s="1414">
        <v>35723</v>
      </c>
      <c r="D389" s="1401">
        <v>36102</v>
      </c>
      <c r="E389" s="1400">
        <v>9034</v>
      </c>
      <c r="F389" s="1403" t="s">
        <v>2514</v>
      </c>
      <c r="G389" s="1399">
        <v>46553.5</v>
      </c>
      <c r="H389" s="1399">
        <f t="shared" si="11"/>
        <v>61426.354596247416</v>
      </c>
      <c r="I389" s="1399"/>
      <c r="J389" s="1399" t="str">
        <f t="shared" si="10"/>
        <v>Include</v>
      </c>
    </row>
    <row r="390" spans="3:10" s="1397" customFormat="1">
      <c r="C390" s="1414">
        <v>35983</v>
      </c>
      <c r="D390" s="1401">
        <v>36532</v>
      </c>
      <c r="E390" s="1400">
        <v>9156</v>
      </c>
      <c r="F390" s="1403" t="s">
        <v>2513</v>
      </c>
      <c r="G390" s="1399">
        <v>46528.26</v>
      </c>
      <c r="H390" s="1399">
        <f t="shared" si="11"/>
        <v>60189.265639478144</v>
      </c>
      <c r="I390" s="1399"/>
      <c r="J390" s="1399" t="str">
        <f t="shared" si="10"/>
        <v>Include</v>
      </c>
    </row>
    <row r="391" spans="3:10" s="1397" customFormat="1">
      <c r="C391" s="1414">
        <v>35810</v>
      </c>
      <c r="D391" s="1401" t="s">
        <v>2192</v>
      </c>
      <c r="E391" s="1400">
        <v>9067</v>
      </c>
      <c r="F391" s="1415" t="s">
        <v>2512</v>
      </c>
      <c r="G391" s="1399">
        <v>46431.39</v>
      </c>
      <c r="H391" s="1399">
        <f t="shared" si="11"/>
        <v>60063.953965186083</v>
      </c>
      <c r="I391" s="1399">
        <v>1</v>
      </c>
      <c r="J391" s="1399" t="str">
        <f t="shared" si="10"/>
        <v>Exclude</v>
      </c>
    </row>
    <row r="392" spans="3:10" s="1397" customFormat="1">
      <c r="C392" s="1414">
        <v>36312</v>
      </c>
      <c r="D392" s="1401">
        <v>36532</v>
      </c>
      <c r="E392" s="1400">
        <v>9267</v>
      </c>
      <c r="F392" s="1397" t="s">
        <v>2511</v>
      </c>
      <c r="G392" s="1399">
        <v>46184.08</v>
      </c>
      <c r="H392" s="1399">
        <f t="shared" si="11"/>
        <v>58572.580499420161</v>
      </c>
      <c r="I392" s="1399"/>
      <c r="J392" s="1399" t="str">
        <f t="shared" si="10"/>
        <v>Include</v>
      </c>
    </row>
    <row r="393" spans="3:10" s="1397" customFormat="1">
      <c r="C393" s="1414">
        <v>36395</v>
      </c>
      <c r="D393" s="1401">
        <v>36831</v>
      </c>
      <c r="E393" s="1400">
        <v>9310</v>
      </c>
      <c r="F393" s="1397" t="s">
        <v>2510</v>
      </c>
      <c r="G393" s="1399">
        <v>45947.6</v>
      </c>
      <c r="H393" s="1399">
        <f t="shared" si="11"/>
        <v>58272.666679842005</v>
      </c>
      <c r="I393" s="1399"/>
      <c r="J393" s="1399" t="str">
        <f t="shared" si="10"/>
        <v>Include</v>
      </c>
    </row>
    <row r="394" spans="3:10" s="1397" customFormat="1">
      <c r="C394" s="1414">
        <v>35515</v>
      </c>
      <c r="D394" s="1401">
        <v>36572</v>
      </c>
      <c r="E394" s="1400">
        <v>9968</v>
      </c>
      <c r="F394" s="1403" t="s">
        <v>2509</v>
      </c>
      <c r="G394" s="1399">
        <v>45696.14</v>
      </c>
      <c r="H394" s="1399">
        <f t="shared" si="11"/>
        <v>60295.086283947836</v>
      </c>
      <c r="I394" s="1399"/>
      <c r="J394" s="1399" t="str">
        <f t="shared" si="10"/>
        <v>Include</v>
      </c>
    </row>
    <row r="395" spans="3:10" s="1397" customFormat="1">
      <c r="C395" s="1414">
        <v>36281</v>
      </c>
      <c r="D395" s="1401">
        <v>36532</v>
      </c>
      <c r="E395" s="1400">
        <v>9261</v>
      </c>
      <c r="F395" s="1415" t="s">
        <v>2508</v>
      </c>
      <c r="G395" s="1399">
        <v>45652</v>
      </c>
      <c r="H395" s="1399">
        <f t="shared" si="11"/>
        <v>57897.774405369317</v>
      </c>
      <c r="I395" s="1399">
        <v>1</v>
      </c>
      <c r="J395" s="1399" t="str">
        <f t="shared" ref="J395:J458" si="12">IF(I395=1,"Exclude","Include")</f>
        <v>Exclude</v>
      </c>
    </row>
    <row r="396" spans="3:10" s="1397" customFormat="1">
      <c r="C396" s="1414">
        <v>36595</v>
      </c>
      <c r="D396" s="1401">
        <v>37572</v>
      </c>
      <c r="E396" s="1400">
        <v>9373</v>
      </c>
      <c r="F396" s="1415" t="s">
        <v>2507</v>
      </c>
      <c r="G396" s="1399">
        <v>45402.81</v>
      </c>
      <c r="H396" s="1399">
        <f t="shared" si="11"/>
        <v>56452.687482923786</v>
      </c>
      <c r="I396" s="1399">
        <v>1</v>
      </c>
      <c r="J396" s="1399" t="str">
        <f t="shared" si="12"/>
        <v>Exclude</v>
      </c>
    </row>
    <row r="397" spans="3:10" s="1397" customFormat="1">
      <c r="C397" s="1414">
        <v>35208</v>
      </c>
      <c r="D397" s="1401">
        <v>35375</v>
      </c>
      <c r="E397" s="1400">
        <v>9891</v>
      </c>
      <c r="F397" s="1397" t="s">
        <v>2506</v>
      </c>
      <c r="G397" s="1399">
        <v>44992.99</v>
      </c>
      <c r="H397" s="1399">
        <f t="shared" si="11"/>
        <v>60554.640687534164</v>
      </c>
      <c r="I397" s="1399"/>
      <c r="J397" s="1399" t="str">
        <f t="shared" si="12"/>
        <v>Include</v>
      </c>
    </row>
    <row r="398" spans="3:10" s="1397" customFormat="1">
      <c r="C398" s="1414">
        <v>36165</v>
      </c>
      <c r="D398" s="1401">
        <v>36532</v>
      </c>
      <c r="E398" s="1400">
        <v>9212</v>
      </c>
      <c r="F398" s="1397" t="s">
        <v>2505</v>
      </c>
      <c r="G398" s="1399">
        <v>44783.5</v>
      </c>
      <c r="H398" s="1399">
        <f t="shared" si="11"/>
        <v>56796.306406791744</v>
      </c>
      <c r="I398" s="1399"/>
      <c r="J398" s="1399" t="str">
        <f t="shared" si="12"/>
        <v>Include</v>
      </c>
    </row>
    <row r="399" spans="3:10" s="1397" customFormat="1">
      <c r="C399" s="1414">
        <v>35506</v>
      </c>
      <c r="D399" s="1401">
        <v>35970</v>
      </c>
      <c r="E399" s="1400">
        <v>9966</v>
      </c>
      <c r="F399" s="1397" t="s">
        <v>2504</v>
      </c>
      <c r="G399" s="1399">
        <v>44473.440000000002</v>
      </c>
      <c r="H399" s="1399">
        <f t="shared" si="11"/>
        <v>58681.759600350866</v>
      </c>
      <c r="I399" s="1399"/>
      <c r="J399" s="1399" t="str">
        <f t="shared" si="12"/>
        <v>Include</v>
      </c>
    </row>
    <row r="400" spans="3:10" s="1397" customFormat="1">
      <c r="C400" s="1414">
        <v>34895</v>
      </c>
      <c r="D400" s="1401">
        <v>35097</v>
      </c>
      <c r="E400" s="1400">
        <v>9810</v>
      </c>
      <c r="F400" s="1397" t="s">
        <v>2503</v>
      </c>
      <c r="G400" s="1399">
        <v>44430.18</v>
      </c>
      <c r="H400" s="1399">
        <f t="shared" si="11"/>
        <v>60993.115978602807</v>
      </c>
      <c r="I400" s="1399"/>
      <c r="J400" s="1399" t="str">
        <f t="shared" si="12"/>
        <v>Include</v>
      </c>
    </row>
    <row r="401" spans="3:10" s="1397" customFormat="1">
      <c r="C401" s="1414">
        <v>35892</v>
      </c>
      <c r="D401" s="1401">
        <v>36831</v>
      </c>
      <c r="E401" s="1400">
        <v>9113</v>
      </c>
      <c r="F401" s="1397" t="s">
        <v>2502</v>
      </c>
      <c r="G401" s="1399">
        <v>44077.06</v>
      </c>
      <c r="H401" s="1399">
        <f t="shared" si="11"/>
        <v>57018.377066909794</v>
      </c>
      <c r="I401" s="1399"/>
      <c r="J401" s="1399" t="str">
        <f t="shared" si="12"/>
        <v>Include</v>
      </c>
    </row>
    <row r="402" spans="3:10" s="1397" customFormat="1">
      <c r="C402" s="1414">
        <v>36039</v>
      </c>
      <c r="D402" s="1401">
        <v>36532</v>
      </c>
      <c r="E402" s="1400">
        <v>9171</v>
      </c>
      <c r="F402" s="1403" t="s">
        <v>2501</v>
      </c>
      <c r="G402" s="1399">
        <v>44023.3</v>
      </c>
      <c r="H402" s="1399">
        <f t="shared" si="11"/>
        <v>56948.832774456605</v>
      </c>
      <c r="I402" s="1399"/>
      <c r="J402" s="1399" t="str">
        <f t="shared" si="12"/>
        <v>Include</v>
      </c>
    </row>
    <row r="403" spans="3:10" s="1397" customFormat="1">
      <c r="C403" s="1414">
        <v>35828</v>
      </c>
      <c r="D403" s="1401">
        <v>36124</v>
      </c>
      <c r="E403" s="1400">
        <v>9083</v>
      </c>
      <c r="F403" s="1397" t="s">
        <v>2500</v>
      </c>
      <c r="G403" s="1399">
        <v>43980</v>
      </c>
      <c r="H403" s="1399">
        <f t="shared" si="11"/>
        <v>56892.819607357953</v>
      </c>
      <c r="I403" s="1399"/>
      <c r="J403" s="1399" t="str">
        <f t="shared" si="12"/>
        <v>Include</v>
      </c>
    </row>
    <row r="404" spans="3:10" s="1397" customFormat="1">
      <c r="C404" s="1414">
        <v>36342</v>
      </c>
      <c r="D404" s="1401">
        <v>36831</v>
      </c>
      <c r="E404" s="1400">
        <v>9283</v>
      </c>
      <c r="F404" s="1397" t="s">
        <v>2499</v>
      </c>
      <c r="G404" s="1399">
        <v>43531</v>
      </c>
      <c r="H404" s="1399">
        <f t="shared" ref="H404:H467" si="13">G404*(1+$N$6)^(2011-YEAR(C404))</f>
        <v>55207.833559102161</v>
      </c>
      <c r="I404" s="1399"/>
      <c r="J404" s="1399" t="str">
        <f t="shared" si="12"/>
        <v>Include</v>
      </c>
    </row>
    <row r="405" spans="3:10" s="1397" customFormat="1">
      <c r="C405" s="1414">
        <v>36192</v>
      </c>
      <c r="D405" s="1401">
        <v>37042</v>
      </c>
      <c r="E405" s="1400">
        <v>9226</v>
      </c>
      <c r="F405" s="1415" t="s">
        <v>2498</v>
      </c>
      <c r="G405" s="1399">
        <v>43516.49</v>
      </c>
      <c r="H405" s="1399">
        <f t="shared" si="13"/>
        <v>55189.431370663056</v>
      </c>
      <c r="I405" s="1399">
        <v>1</v>
      </c>
      <c r="J405" s="1399" t="str">
        <f t="shared" si="12"/>
        <v>Exclude</v>
      </c>
    </row>
    <row r="406" spans="3:10" s="1397" customFormat="1">
      <c r="C406" s="1414">
        <v>34053</v>
      </c>
      <c r="D406" s="1401">
        <v>34295</v>
      </c>
      <c r="E406" s="1400">
        <v>9541</v>
      </c>
      <c r="F406" s="1415" t="s">
        <v>2497</v>
      </c>
      <c r="G406" s="1399">
        <v>43450</v>
      </c>
      <c r="H406" s="1399">
        <f t="shared" si="13"/>
        <v>62057.299457189052</v>
      </c>
      <c r="I406" s="1399">
        <v>1</v>
      </c>
      <c r="J406" s="1399" t="str">
        <f t="shared" si="12"/>
        <v>Exclude</v>
      </c>
    </row>
    <row r="407" spans="3:10" s="1397" customFormat="1">
      <c r="C407" s="1414">
        <v>36692</v>
      </c>
      <c r="D407" s="1401" t="s">
        <v>2192</v>
      </c>
      <c r="E407" s="1400">
        <v>9445</v>
      </c>
      <c r="F407" s="1397" t="s">
        <v>2496</v>
      </c>
      <c r="G407" s="1399">
        <v>43179.86</v>
      </c>
      <c r="H407" s="1399">
        <f t="shared" si="13"/>
        <v>53688.728564077901</v>
      </c>
      <c r="I407" s="1399"/>
      <c r="J407" s="1399" t="str">
        <f t="shared" si="12"/>
        <v>Include</v>
      </c>
    </row>
    <row r="408" spans="3:10" s="1397" customFormat="1">
      <c r="C408" s="1414">
        <v>35779</v>
      </c>
      <c r="D408" s="1401">
        <v>36441</v>
      </c>
      <c r="E408" s="1400">
        <v>9055</v>
      </c>
      <c r="F408" s="1403" t="s">
        <v>2495</v>
      </c>
      <c r="G408" s="1399">
        <v>42914.76</v>
      </c>
      <c r="H408" s="1399">
        <f t="shared" si="13"/>
        <v>56625.114441940023</v>
      </c>
      <c r="I408" s="1399"/>
      <c r="J408" s="1399" t="str">
        <f t="shared" si="12"/>
        <v>Include</v>
      </c>
    </row>
    <row r="409" spans="3:10" s="1397" customFormat="1">
      <c r="C409" s="1414">
        <v>36526</v>
      </c>
      <c r="D409" s="1401">
        <v>36831</v>
      </c>
      <c r="E409" s="1400">
        <v>9362</v>
      </c>
      <c r="F409" s="1403" t="s">
        <v>2494</v>
      </c>
      <c r="G409" s="1399">
        <v>42885</v>
      </c>
      <c r="H409" s="1399">
        <f t="shared" si="13"/>
        <v>53322.10721550465</v>
      </c>
      <c r="I409" s="1399"/>
      <c r="J409" s="1399" t="str">
        <f t="shared" si="12"/>
        <v>Include</v>
      </c>
    </row>
    <row r="410" spans="3:10" s="1397" customFormat="1">
      <c r="C410" s="1414">
        <v>35376</v>
      </c>
      <c r="D410" s="1401">
        <v>35664</v>
      </c>
      <c r="E410" s="1400">
        <v>9940</v>
      </c>
      <c r="F410" s="1403" t="s">
        <v>2493</v>
      </c>
      <c r="G410" s="1399">
        <v>42676</v>
      </c>
      <c r="H410" s="1399">
        <f t="shared" si="13"/>
        <v>57436.277206320541</v>
      </c>
      <c r="I410" s="1399"/>
      <c r="J410" s="1399" t="str">
        <f t="shared" si="12"/>
        <v>Include</v>
      </c>
    </row>
    <row r="411" spans="3:10" s="1397" customFormat="1">
      <c r="C411" s="1414">
        <v>36586</v>
      </c>
      <c r="D411" s="1401">
        <v>37124</v>
      </c>
      <c r="E411" s="1400">
        <v>9387</v>
      </c>
      <c r="F411" s="1403" t="s">
        <v>2492</v>
      </c>
      <c r="G411" s="1399">
        <v>42420</v>
      </c>
      <c r="H411" s="1399">
        <f t="shared" si="13"/>
        <v>52743.938162101142</v>
      </c>
      <c r="I411" s="1399"/>
      <c r="J411" s="1399" t="str">
        <f t="shared" si="12"/>
        <v>Include</v>
      </c>
    </row>
    <row r="412" spans="3:10" s="1397" customFormat="1">
      <c r="C412" s="1414">
        <v>35871</v>
      </c>
      <c r="D412" s="1401">
        <v>36472</v>
      </c>
      <c r="E412" s="1400">
        <v>9099</v>
      </c>
      <c r="F412" s="1397" t="s">
        <v>2491</v>
      </c>
      <c r="G412" s="1399">
        <v>42206.38</v>
      </c>
      <c r="H412" s="1399">
        <f t="shared" si="13"/>
        <v>54598.453015452484</v>
      </c>
      <c r="I412" s="1399"/>
      <c r="J412" s="1399" t="str">
        <f t="shared" si="12"/>
        <v>Include</v>
      </c>
    </row>
    <row r="413" spans="3:10" s="1397" customFormat="1">
      <c r="C413" s="1422">
        <v>36707</v>
      </c>
      <c r="D413" s="1421">
        <v>37124</v>
      </c>
      <c r="E413" s="1420">
        <v>9468</v>
      </c>
      <c r="F413" s="1419" t="s">
        <v>2490</v>
      </c>
      <c r="G413" s="1417">
        <v>42069.9</v>
      </c>
      <c r="H413" s="1399">
        <f t="shared" si="13"/>
        <v>52308.63281673217</v>
      </c>
      <c r="I413" s="1417"/>
      <c r="J413" s="1399" t="str">
        <f t="shared" si="12"/>
        <v>Include</v>
      </c>
    </row>
    <row r="414" spans="3:10" s="1397" customFormat="1">
      <c r="C414" s="1414">
        <v>36342</v>
      </c>
      <c r="D414" s="1401">
        <v>36704</v>
      </c>
      <c r="E414" s="1400">
        <v>9284</v>
      </c>
      <c r="F414" s="1397" t="s">
        <v>2489</v>
      </c>
      <c r="G414" s="1399">
        <v>41821</v>
      </c>
      <c r="H414" s="1399">
        <f t="shared" si="13"/>
        <v>53039.140090400208</v>
      </c>
      <c r="I414" s="1399"/>
      <c r="J414" s="1399" t="str">
        <f t="shared" si="12"/>
        <v>Include</v>
      </c>
    </row>
    <row r="415" spans="3:10" s="1397" customFormat="1">
      <c r="C415" s="1414">
        <v>36063</v>
      </c>
      <c r="D415" s="1401">
        <v>36340</v>
      </c>
      <c r="E415" s="1400">
        <v>9175</v>
      </c>
      <c r="F415" s="1397" t="s">
        <v>2488</v>
      </c>
      <c r="G415" s="1399">
        <v>41786.18</v>
      </c>
      <c r="H415" s="1399">
        <f t="shared" si="13"/>
        <v>54054.879509335806</v>
      </c>
      <c r="I415" s="1399"/>
      <c r="J415" s="1399" t="str">
        <f t="shared" si="12"/>
        <v>Include</v>
      </c>
    </row>
    <row r="416" spans="3:10" s="1397" customFormat="1">
      <c r="C416" s="1414">
        <v>36410</v>
      </c>
      <c r="D416" s="1401">
        <v>37042</v>
      </c>
      <c r="E416" s="1400">
        <v>9307</v>
      </c>
      <c r="F416" s="1397" t="s">
        <v>2487</v>
      </c>
      <c r="G416" s="1399">
        <v>41021</v>
      </c>
      <c r="H416" s="1399">
        <f t="shared" si="13"/>
        <v>52024.546654750171</v>
      </c>
      <c r="I416" s="1399"/>
      <c r="J416" s="1399" t="str">
        <f t="shared" si="12"/>
        <v>Include</v>
      </c>
    </row>
    <row r="417" spans="3:10" s="1397" customFormat="1">
      <c r="C417" s="1414">
        <v>33779</v>
      </c>
      <c r="D417" s="1401">
        <v>33778</v>
      </c>
      <c r="E417" s="1400">
        <v>9485</v>
      </c>
      <c r="F417" s="1397" t="s">
        <v>2486</v>
      </c>
      <c r="G417" s="1399">
        <v>40798</v>
      </c>
      <c r="H417" s="1399">
        <f t="shared" si="13"/>
        <v>59434.982216789111</v>
      </c>
      <c r="I417" s="1399"/>
      <c r="J417" s="1399" t="str">
        <f t="shared" si="12"/>
        <v>Include</v>
      </c>
    </row>
    <row r="418" spans="3:10" s="1397" customFormat="1">
      <c r="C418" s="1414">
        <v>36329</v>
      </c>
      <c r="D418" s="1401">
        <v>37319</v>
      </c>
      <c r="E418" s="1400">
        <v>9282</v>
      </c>
      <c r="F418" s="1397" t="s">
        <v>2485</v>
      </c>
      <c r="G418" s="1399">
        <v>40667</v>
      </c>
      <c r="H418" s="1399">
        <f t="shared" si="13"/>
        <v>51575.589059475031</v>
      </c>
      <c r="I418" s="1399"/>
      <c r="J418" s="1399" t="str">
        <f t="shared" si="12"/>
        <v>Include</v>
      </c>
    </row>
    <row r="419" spans="3:10" s="1397" customFormat="1">
      <c r="C419" s="1414">
        <v>35375</v>
      </c>
      <c r="D419" s="1401">
        <v>35556</v>
      </c>
      <c r="E419" s="1400">
        <v>9939</v>
      </c>
      <c r="F419" s="1403" t="s">
        <v>2484</v>
      </c>
      <c r="G419" s="1399">
        <v>40150</v>
      </c>
      <c r="H419" s="1399">
        <f t="shared" si="13"/>
        <v>54036.613783713787</v>
      </c>
      <c r="I419" s="1399"/>
      <c r="J419" s="1399" t="str">
        <f t="shared" si="12"/>
        <v>Include</v>
      </c>
    </row>
    <row r="420" spans="3:10" s="1397" customFormat="1">
      <c r="C420" s="1414">
        <v>36175</v>
      </c>
      <c r="D420" s="1401">
        <v>36472</v>
      </c>
      <c r="E420" s="1400">
        <v>9218</v>
      </c>
      <c r="F420" s="1403" t="s">
        <v>2483</v>
      </c>
      <c r="G420" s="1399">
        <v>39745.599999999999</v>
      </c>
      <c r="H420" s="1399">
        <f t="shared" si="13"/>
        <v>50407.031069965095</v>
      </c>
      <c r="I420" s="1399"/>
      <c r="J420" s="1399" t="str">
        <f t="shared" si="12"/>
        <v>Include</v>
      </c>
    </row>
    <row r="421" spans="3:10" s="1397" customFormat="1">
      <c r="C421" s="1414">
        <v>33953</v>
      </c>
      <c r="D421" s="1401">
        <v>34585</v>
      </c>
      <c r="E421" s="1400">
        <v>9519</v>
      </c>
      <c r="F421" s="1403" t="s">
        <v>2482</v>
      </c>
      <c r="G421" s="1399">
        <v>39634.629999999997</v>
      </c>
      <c r="H421" s="1399">
        <f t="shared" si="13"/>
        <v>57740.17180300544</v>
      </c>
      <c r="I421" s="1399"/>
      <c r="J421" s="1399" t="str">
        <f t="shared" si="12"/>
        <v>Include</v>
      </c>
    </row>
    <row r="422" spans="3:10" s="1397" customFormat="1">
      <c r="C422" s="1414">
        <v>36353</v>
      </c>
      <c r="D422" s="1401">
        <v>37124</v>
      </c>
      <c r="E422" s="1400">
        <v>9286</v>
      </c>
      <c r="F422" s="1397" t="s">
        <v>2481</v>
      </c>
      <c r="G422" s="1399">
        <v>39579.32</v>
      </c>
      <c r="H422" s="1399">
        <f t="shared" si="13"/>
        <v>50196.147824365238</v>
      </c>
      <c r="I422" s="1399"/>
      <c r="J422" s="1399" t="str">
        <f t="shared" si="12"/>
        <v>Include</v>
      </c>
    </row>
    <row r="423" spans="3:10" s="1397" customFormat="1">
      <c r="C423" s="1414">
        <v>33974</v>
      </c>
      <c r="D423" s="1401">
        <v>34502</v>
      </c>
      <c r="E423" s="1400">
        <v>9527</v>
      </c>
      <c r="F423" s="1397" t="s">
        <v>2480</v>
      </c>
      <c r="G423" s="1399">
        <v>39366</v>
      </c>
      <c r="H423" s="1399">
        <f t="shared" si="13"/>
        <v>56224.341782087555</v>
      </c>
      <c r="I423" s="1399"/>
      <c r="J423" s="1399" t="str">
        <f t="shared" si="12"/>
        <v>Include</v>
      </c>
    </row>
    <row r="424" spans="3:10" s="1397" customFormat="1">
      <c r="C424" s="1414">
        <v>33415</v>
      </c>
      <c r="D424" s="1401">
        <v>33807</v>
      </c>
      <c r="E424" s="1400">
        <v>9411</v>
      </c>
      <c r="F424" s="1397" t="s">
        <v>2479</v>
      </c>
      <c r="G424" s="1399">
        <v>39225</v>
      </c>
      <c r="H424" s="1399">
        <f t="shared" si="13"/>
        <v>58286.286607250942</v>
      </c>
      <c r="I424" s="1399"/>
      <c r="J424" s="1399" t="str">
        <f t="shared" si="12"/>
        <v>Include</v>
      </c>
    </row>
    <row r="425" spans="3:10" s="1397" customFormat="1">
      <c r="C425" s="1414">
        <v>36295</v>
      </c>
      <c r="D425" s="1401">
        <v>36788</v>
      </c>
      <c r="E425" s="1400">
        <v>9237</v>
      </c>
      <c r="F425" s="1397" t="s">
        <v>2478</v>
      </c>
      <c r="G425" s="1399">
        <v>38930</v>
      </c>
      <c r="H425" s="1399">
        <f t="shared" si="13"/>
        <v>49372.653062319885</v>
      </c>
      <c r="I425" s="1399"/>
      <c r="J425" s="1399" t="str">
        <f t="shared" si="12"/>
        <v>Include</v>
      </c>
    </row>
    <row r="426" spans="3:10" s="1397" customFormat="1">
      <c r="C426" s="1414">
        <v>35999</v>
      </c>
      <c r="D426" s="1401">
        <v>36704</v>
      </c>
      <c r="E426" s="1400">
        <v>9164</v>
      </c>
      <c r="F426" s="1397" t="s">
        <v>2477</v>
      </c>
      <c r="G426" s="1399">
        <v>38784</v>
      </c>
      <c r="H426" s="1399">
        <f t="shared" si="13"/>
        <v>50171.239555520027</v>
      </c>
      <c r="I426" s="1399"/>
      <c r="J426" s="1399" t="str">
        <f t="shared" si="12"/>
        <v>Include</v>
      </c>
    </row>
    <row r="427" spans="3:10" s="1397" customFormat="1">
      <c r="C427" s="1414">
        <v>33415</v>
      </c>
      <c r="D427" s="1401">
        <v>33704</v>
      </c>
      <c r="E427" s="1400">
        <v>9413</v>
      </c>
      <c r="F427" s="1397" t="s">
        <v>2476</v>
      </c>
      <c r="G427" s="1399">
        <v>38763</v>
      </c>
      <c r="H427" s="1399">
        <f t="shared" si="13"/>
        <v>57599.778910308945</v>
      </c>
      <c r="I427" s="1399"/>
      <c r="J427" s="1399" t="str">
        <f t="shared" si="12"/>
        <v>Include</v>
      </c>
    </row>
    <row r="428" spans="3:10" s="1397" customFormat="1">
      <c r="C428" s="1414">
        <v>36295</v>
      </c>
      <c r="D428" s="1401">
        <v>36586</v>
      </c>
      <c r="E428" s="1400">
        <v>9239</v>
      </c>
      <c r="F428" s="1397" t="s">
        <v>2475</v>
      </c>
      <c r="G428" s="1399">
        <v>38465.15</v>
      </c>
      <c r="H428" s="1399">
        <f t="shared" si="13"/>
        <v>48783.110864117487</v>
      </c>
      <c r="I428" s="1399"/>
      <c r="J428" s="1399" t="str">
        <f t="shared" si="12"/>
        <v>Include</v>
      </c>
    </row>
    <row r="429" spans="3:10" s="1397" customFormat="1">
      <c r="C429" s="1414">
        <v>35723</v>
      </c>
      <c r="D429" s="1401">
        <v>36320</v>
      </c>
      <c r="E429" s="1400">
        <v>9050</v>
      </c>
      <c r="F429" s="1403" t="s">
        <v>2474</v>
      </c>
      <c r="G429" s="1399">
        <v>38372.76</v>
      </c>
      <c r="H429" s="1399">
        <f t="shared" si="13"/>
        <v>50632.041900108459</v>
      </c>
      <c r="I429" s="1399"/>
      <c r="J429" s="1399" t="str">
        <f t="shared" si="12"/>
        <v>Include</v>
      </c>
    </row>
    <row r="430" spans="3:10" s="1397" customFormat="1">
      <c r="C430" s="1414">
        <v>36297</v>
      </c>
      <c r="D430" s="1401">
        <v>36831</v>
      </c>
      <c r="E430" s="1400">
        <v>9279</v>
      </c>
      <c r="F430" s="1397" t="s">
        <v>2473</v>
      </c>
      <c r="G430" s="1399">
        <v>38354.589999999997</v>
      </c>
      <c r="H430" s="1399">
        <f t="shared" si="13"/>
        <v>48642.89405131065</v>
      </c>
      <c r="I430" s="1399"/>
      <c r="J430" s="1399" t="str">
        <f t="shared" si="12"/>
        <v>Include</v>
      </c>
    </row>
    <row r="431" spans="3:10" s="1397" customFormat="1">
      <c r="C431" s="1414">
        <v>36165</v>
      </c>
      <c r="D431" s="1401">
        <v>36532</v>
      </c>
      <c r="E431" s="1400">
        <v>9220</v>
      </c>
      <c r="F431" s="1397" t="s">
        <v>2472</v>
      </c>
      <c r="G431" s="1399">
        <v>38151.199999999997</v>
      </c>
      <c r="H431" s="1399">
        <f t="shared" si="13"/>
        <v>48384.946352714571</v>
      </c>
      <c r="I431" s="1399"/>
      <c r="J431" s="1399" t="str">
        <f t="shared" si="12"/>
        <v>Include</v>
      </c>
    </row>
    <row r="432" spans="3:10" s="1397" customFormat="1">
      <c r="C432" s="1414">
        <v>36418</v>
      </c>
      <c r="D432" s="1401">
        <v>36572</v>
      </c>
      <c r="E432" s="1400">
        <v>9306</v>
      </c>
      <c r="F432" s="1403" t="s">
        <v>2471</v>
      </c>
      <c r="G432" s="1399">
        <v>38038.6</v>
      </c>
      <c r="H432" s="1399">
        <f t="shared" si="13"/>
        <v>48242.142326646834</v>
      </c>
      <c r="I432" s="1399"/>
      <c r="J432" s="1399" t="str">
        <f t="shared" si="12"/>
        <v>Include</v>
      </c>
    </row>
    <row r="433" spans="3:11" s="1397" customFormat="1">
      <c r="C433" s="1414">
        <v>36340</v>
      </c>
      <c r="D433" s="1401">
        <v>37319</v>
      </c>
      <c r="E433" s="1400">
        <v>9285</v>
      </c>
      <c r="F433" s="1403" t="s">
        <v>2470</v>
      </c>
      <c r="G433" s="1399">
        <v>38000</v>
      </c>
      <c r="H433" s="1399">
        <f t="shared" si="13"/>
        <v>48193.188193376722</v>
      </c>
      <c r="I433" s="1399"/>
      <c r="J433" s="1399" t="str">
        <f t="shared" si="12"/>
        <v>Include</v>
      </c>
      <c r="K433" s="1398"/>
    </row>
    <row r="434" spans="3:11" s="1397" customFormat="1">
      <c r="C434" s="1414">
        <v>35843</v>
      </c>
      <c r="D434" s="1401">
        <v>36830</v>
      </c>
      <c r="E434" s="1400">
        <v>9080</v>
      </c>
      <c r="F434" s="1397" t="s">
        <v>2469</v>
      </c>
      <c r="G434" s="1399">
        <v>37479</v>
      </c>
      <c r="H434" s="1399">
        <f t="shared" si="13"/>
        <v>48483.082902777824</v>
      </c>
      <c r="I434" s="1399"/>
      <c r="J434" s="1399" t="str">
        <f t="shared" si="12"/>
        <v>Include</v>
      </c>
      <c r="K434" s="1398"/>
    </row>
    <row r="435" spans="3:11" s="1397" customFormat="1">
      <c r="C435" s="1414">
        <v>33415</v>
      </c>
      <c r="D435" s="1401">
        <v>34099</v>
      </c>
      <c r="E435" s="1400">
        <v>9418</v>
      </c>
      <c r="F435" s="1415" t="s">
        <v>2468</v>
      </c>
      <c r="G435" s="1399">
        <v>37330</v>
      </c>
      <c r="H435" s="1399">
        <f t="shared" si="13"/>
        <v>55470.416291871967</v>
      </c>
      <c r="I435" s="1399">
        <v>1</v>
      </c>
      <c r="J435" s="1399" t="str">
        <f t="shared" si="12"/>
        <v>Exclude</v>
      </c>
      <c r="K435" s="1398"/>
    </row>
    <row r="436" spans="3:11" s="1397" customFormat="1">
      <c r="C436" s="1414">
        <v>36682</v>
      </c>
      <c r="D436" s="1401">
        <v>37592</v>
      </c>
      <c r="E436" s="1400">
        <v>9438</v>
      </c>
      <c r="F436" s="1397" t="s">
        <v>2467</v>
      </c>
      <c r="G436" s="1399">
        <v>37179</v>
      </c>
      <c r="H436" s="1399">
        <f t="shared" si="13"/>
        <v>46227.413411804766</v>
      </c>
      <c r="I436" s="1399"/>
      <c r="J436" s="1399" t="str">
        <f t="shared" si="12"/>
        <v>Include</v>
      </c>
      <c r="K436" s="1398"/>
    </row>
    <row r="437" spans="3:11" s="1397" customFormat="1">
      <c r="C437" s="1414">
        <v>35723</v>
      </c>
      <c r="D437" s="1401">
        <v>37042</v>
      </c>
      <c r="E437" s="1400">
        <v>9033</v>
      </c>
      <c r="F437" s="1397" t="s">
        <v>2466</v>
      </c>
      <c r="G437" s="1399">
        <v>37099.47</v>
      </c>
      <c r="H437" s="1399">
        <f t="shared" si="13"/>
        <v>48951.962785888136</v>
      </c>
      <c r="I437" s="1399"/>
      <c r="J437" s="1399" t="str">
        <f t="shared" si="12"/>
        <v>Include</v>
      </c>
      <c r="K437" s="1398"/>
    </row>
    <row r="438" spans="3:11" s="1397" customFormat="1">
      <c r="C438" s="1414">
        <v>35795</v>
      </c>
      <c r="D438" s="1401">
        <v>36102</v>
      </c>
      <c r="E438" s="1400">
        <v>9063</v>
      </c>
      <c r="F438" s="1403" t="s">
        <v>2465</v>
      </c>
      <c r="G438" s="1399">
        <v>37098.400000000001</v>
      </c>
      <c r="H438" s="1399">
        <f t="shared" si="13"/>
        <v>48950.550943611655</v>
      </c>
      <c r="I438" s="1399"/>
      <c r="J438" s="1399" t="str">
        <f t="shared" si="12"/>
        <v>Include</v>
      </c>
      <c r="K438" s="1398"/>
    </row>
    <row r="439" spans="3:11" s="1397" customFormat="1">
      <c r="C439" s="1414">
        <v>34949</v>
      </c>
      <c r="D439" s="1401">
        <v>35264</v>
      </c>
      <c r="E439" s="1400">
        <v>9828</v>
      </c>
      <c r="F439" s="1415" t="s">
        <v>2464</v>
      </c>
      <c r="G439" s="1399">
        <v>37010.050000000003</v>
      </c>
      <c r="H439" s="1399">
        <f t="shared" si="13"/>
        <v>50806.867584688807</v>
      </c>
      <c r="I439" s="1399">
        <v>1</v>
      </c>
      <c r="J439" s="1399" t="str">
        <f t="shared" si="12"/>
        <v>Exclude</v>
      </c>
      <c r="K439" s="1398"/>
    </row>
    <row r="440" spans="3:11" s="1397" customFormat="1">
      <c r="C440" s="1414">
        <v>35948</v>
      </c>
      <c r="D440" s="1401">
        <v>37190</v>
      </c>
      <c r="E440" s="1400">
        <v>9141</v>
      </c>
      <c r="F440" s="1397" t="s">
        <v>2463</v>
      </c>
      <c r="G440" s="1399">
        <v>36917.83</v>
      </c>
      <c r="H440" s="1399">
        <f t="shared" si="13"/>
        <v>47757.149669966071</v>
      </c>
      <c r="I440" s="1399"/>
      <c r="J440" s="1399" t="str">
        <f t="shared" si="12"/>
        <v>Include</v>
      </c>
      <c r="K440" s="1398"/>
    </row>
    <row r="441" spans="3:11" s="1397" customFormat="1">
      <c r="C441" s="1414">
        <v>36194</v>
      </c>
      <c r="D441" s="1401">
        <v>36831</v>
      </c>
      <c r="E441" s="1400">
        <v>9230</v>
      </c>
      <c r="F441" s="1397" t="s">
        <v>2462</v>
      </c>
      <c r="G441" s="1399">
        <v>36783.199999999997</v>
      </c>
      <c r="H441" s="1399">
        <f t="shared" si="13"/>
        <v>46649.991577753011</v>
      </c>
      <c r="I441" s="1399"/>
      <c r="J441" s="1399" t="str">
        <f t="shared" si="12"/>
        <v>Include</v>
      </c>
      <c r="K441" s="1398"/>
    </row>
    <row r="442" spans="3:11" s="1397" customFormat="1">
      <c r="C442" s="1414">
        <v>36008</v>
      </c>
      <c r="D442" s="1401">
        <v>36340</v>
      </c>
      <c r="E442" s="1400">
        <v>9162</v>
      </c>
      <c r="F442" s="1397" t="s">
        <v>2461</v>
      </c>
      <c r="G442" s="1399">
        <v>36719</v>
      </c>
      <c r="H442" s="1399">
        <f t="shared" si="13"/>
        <v>47499.941863632936</v>
      </c>
      <c r="I442" s="1399"/>
      <c r="J442" s="1399" t="str">
        <f t="shared" si="12"/>
        <v>Include</v>
      </c>
      <c r="K442" s="1398"/>
    </row>
    <row r="443" spans="3:11" s="1397" customFormat="1">
      <c r="C443" s="1414">
        <v>36342</v>
      </c>
      <c r="D443" s="1401">
        <v>36830</v>
      </c>
      <c r="E443" s="1400">
        <v>9288</v>
      </c>
      <c r="F443" s="1397" t="s">
        <v>2460</v>
      </c>
      <c r="G443" s="1399">
        <v>36026</v>
      </c>
      <c r="H443" s="1399">
        <f t="shared" si="13"/>
        <v>45689.678890910254</v>
      </c>
      <c r="I443" s="1399"/>
      <c r="J443" s="1399" t="str">
        <f t="shared" si="12"/>
        <v>Include</v>
      </c>
      <c r="K443" s="1398"/>
    </row>
    <row r="444" spans="3:11" s="1397" customFormat="1">
      <c r="C444" s="1414">
        <v>36579</v>
      </c>
      <c r="D444" s="1401">
        <v>37587</v>
      </c>
      <c r="E444" s="1400">
        <v>9385</v>
      </c>
      <c r="F444" s="1403" t="s">
        <v>2459</v>
      </c>
      <c r="G444" s="1399">
        <v>35969.89</v>
      </c>
      <c r="H444" s="1399">
        <f t="shared" si="13"/>
        <v>44724.037101781709</v>
      </c>
      <c r="I444" s="1399"/>
      <c r="J444" s="1399" t="str">
        <f t="shared" si="12"/>
        <v>Include</v>
      </c>
      <c r="K444" s="1398"/>
    </row>
    <row r="445" spans="3:11" s="1397" customFormat="1">
      <c r="C445" s="1414">
        <v>35856</v>
      </c>
      <c r="D445" s="1401" t="s">
        <v>2343</v>
      </c>
      <c r="E445" s="1400">
        <v>9088</v>
      </c>
      <c r="F445" s="1415" t="s">
        <v>2458</v>
      </c>
      <c r="G445" s="1399">
        <v>35245.08</v>
      </c>
      <c r="H445" s="1399">
        <f t="shared" si="13"/>
        <v>45593.269178874485</v>
      </c>
      <c r="I445" s="1399">
        <v>1</v>
      </c>
      <c r="J445" s="1399" t="str">
        <f t="shared" si="12"/>
        <v>Exclude</v>
      </c>
      <c r="K445" s="1406"/>
    </row>
    <row r="446" spans="3:11" s="1397" customFormat="1">
      <c r="C446" s="1414">
        <v>35957</v>
      </c>
      <c r="D446" s="1401">
        <v>36252</v>
      </c>
      <c r="E446" s="1400">
        <v>9146</v>
      </c>
      <c r="F446" s="1415" t="s">
        <v>2457</v>
      </c>
      <c r="G446" s="1399">
        <v>35123</v>
      </c>
      <c r="H446" s="1399">
        <f t="shared" si="13"/>
        <v>45435.345681428684</v>
      </c>
      <c r="I446" s="1399">
        <v>1</v>
      </c>
      <c r="J446" s="1399" t="str">
        <f t="shared" si="12"/>
        <v>Exclude</v>
      </c>
      <c r="K446" s="1398"/>
    </row>
    <row r="447" spans="3:11" s="1397" customFormat="1">
      <c r="C447" s="1414">
        <v>35606</v>
      </c>
      <c r="D447" s="1401">
        <v>37124</v>
      </c>
      <c r="E447" s="1400">
        <v>9006</v>
      </c>
      <c r="F447" s="1415" t="s">
        <v>2456</v>
      </c>
      <c r="G447" s="1399">
        <v>34836.14</v>
      </c>
      <c r="H447" s="1399">
        <f t="shared" si="13"/>
        <v>45965.546917085041</v>
      </c>
      <c r="I447" s="1399">
        <v>1</v>
      </c>
      <c r="J447" s="1399" t="str">
        <f t="shared" si="12"/>
        <v>Exclude</v>
      </c>
      <c r="K447" s="1398"/>
    </row>
    <row r="448" spans="3:11" s="1397" customFormat="1">
      <c r="C448" s="1414">
        <v>35730</v>
      </c>
      <c r="D448" s="1401">
        <v>36166</v>
      </c>
      <c r="E448" s="1400">
        <v>9037</v>
      </c>
      <c r="F448" s="1397" t="s">
        <v>2455</v>
      </c>
      <c r="G448" s="1399">
        <v>34752</v>
      </c>
      <c r="H448" s="1399">
        <f t="shared" si="13"/>
        <v>45854.525973960932</v>
      </c>
      <c r="I448" s="1399"/>
      <c r="J448" s="1399" t="str">
        <f t="shared" si="12"/>
        <v>Include</v>
      </c>
      <c r="K448" s="1398"/>
    </row>
    <row r="449" spans="3:10" s="1397" customFormat="1">
      <c r="C449" s="1414">
        <v>36524</v>
      </c>
      <c r="D449" s="1401">
        <v>36831</v>
      </c>
      <c r="E449" s="1400">
        <v>9352</v>
      </c>
      <c r="F449" s="1397" t="s">
        <v>2454</v>
      </c>
      <c r="G449" s="1399">
        <v>34708.879999999997</v>
      </c>
      <c r="H449" s="1399">
        <f t="shared" si="13"/>
        <v>44019.252258456036</v>
      </c>
      <c r="I449" s="1399"/>
      <c r="J449" s="1399" t="str">
        <f t="shared" si="12"/>
        <v>Include</v>
      </c>
    </row>
    <row r="450" spans="3:10" s="1397" customFormat="1">
      <c r="C450" s="1414">
        <v>36427</v>
      </c>
      <c r="D450" s="1401">
        <v>37124</v>
      </c>
      <c r="E450" s="1400">
        <v>9323</v>
      </c>
      <c r="F450" s="1397" t="s">
        <v>2453</v>
      </c>
      <c r="G450" s="1399">
        <v>34700</v>
      </c>
      <c r="H450" s="1399">
        <f t="shared" si="13"/>
        <v>44007.990271320319</v>
      </c>
      <c r="I450" s="1399"/>
      <c r="J450" s="1399" t="str">
        <f t="shared" si="12"/>
        <v>Include</v>
      </c>
    </row>
    <row r="451" spans="3:10" s="1397" customFormat="1">
      <c r="C451" s="1414">
        <v>35820</v>
      </c>
      <c r="D451" s="1401">
        <v>36166</v>
      </c>
      <c r="E451" s="1400">
        <v>9068</v>
      </c>
      <c r="F451" s="1397" t="s">
        <v>2452</v>
      </c>
      <c r="G451" s="1399">
        <v>34290.370000000003</v>
      </c>
      <c r="H451" s="1399">
        <f t="shared" si="13"/>
        <v>44358.249992713936</v>
      </c>
      <c r="I451" s="1399"/>
      <c r="J451" s="1399" t="str">
        <f t="shared" si="12"/>
        <v>Include</v>
      </c>
    </row>
    <row r="452" spans="3:10" s="1397" customFormat="1">
      <c r="C452" s="1414">
        <v>35829</v>
      </c>
      <c r="D452" s="1401">
        <v>36102</v>
      </c>
      <c r="E452" s="1400">
        <v>9084</v>
      </c>
      <c r="F452" s="1397" t="s">
        <v>2451</v>
      </c>
      <c r="G452" s="1399">
        <v>34005</v>
      </c>
      <c r="H452" s="1399">
        <f t="shared" si="13"/>
        <v>43989.093468581334</v>
      </c>
      <c r="I452" s="1399"/>
      <c r="J452" s="1399" t="str">
        <f t="shared" si="12"/>
        <v>Include</v>
      </c>
    </row>
    <row r="453" spans="3:10" s="1397" customFormat="1">
      <c r="C453" s="1414">
        <v>33952</v>
      </c>
      <c r="D453" s="1401">
        <v>34502</v>
      </c>
      <c r="E453" s="1400">
        <v>9521</v>
      </c>
      <c r="F453" s="1403" t="s">
        <v>2450</v>
      </c>
      <c r="G453" s="1399">
        <v>33923</v>
      </c>
      <c r="H453" s="1399">
        <f t="shared" si="13"/>
        <v>49419.405405660495</v>
      </c>
      <c r="I453" s="1399"/>
      <c r="J453" s="1399" t="str">
        <f t="shared" si="12"/>
        <v>Include</v>
      </c>
    </row>
    <row r="454" spans="3:10" s="1397" customFormat="1">
      <c r="C454" s="1414">
        <v>36564</v>
      </c>
      <c r="D454" s="1401">
        <v>37124</v>
      </c>
      <c r="E454" s="1400">
        <v>9391</v>
      </c>
      <c r="F454" s="1397" t="s">
        <v>2449</v>
      </c>
      <c r="G454" s="1399">
        <v>33855.25</v>
      </c>
      <c r="H454" s="1399">
        <f t="shared" si="13"/>
        <v>42094.748054278039</v>
      </c>
      <c r="I454" s="1399"/>
      <c r="J454" s="1399" t="str">
        <f t="shared" si="12"/>
        <v>Include</v>
      </c>
    </row>
    <row r="455" spans="3:10" s="1397" customFormat="1">
      <c r="C455" s="1414">
        <v>35797</v>
      </c>
      <c r="D455" s="1401">
        <v>36252</v>
      </c>
      <c r="E455" s="1400">
        <v>9107</v>
      </c>
      <c r="F455" s="1397" t="s">
        <v>2448</v>
      </c>
      <c r="G455" s="1399">
        <v>33358.35</v>
      </c>
      <c r="H455" s="1399">
        <f t="shared" si="13"/>
        <v>43152.58274099839</v>
      </c>
      <c r="I455" s="1399"/>
      <c r="J455" s="1399" t="str">
        <f t="shared" si="12"/>
        <v>Include</v>
      </c>
    </row>
    <row r="456" spans="3:10" s="1397" customFormat="1">
      <c r="C456" s="1414">
        <v>35641</v>
      </c>
      <c r="D456" s="1401">
        <v>35970</v>
      </c>
      <c r="E456" s="1400">
        <v>9021</v>
      </c>
      <c r="F456" s="1397" t="s">
        <v>2447</v>
      </c>
      <c r="G456" s="1399">
        <v>33305</v>
      </c>
      <c r="H456" s="1399">
        <f t="shared" si="13"/>
        <v>43945.240203808957</v>
      </c>
      <c r="I456" s="1399"/>
      <c r="J456" s="1399" t="str">
        <f t="shared" si="12"/>
        <v>Include</v>
      </c>
    </row>
    <row r="457" spans="3:10" s="1397" customFormat="1">
      <c r="C457" s="1414">
        <v>34936</v>
      </c>
      <c r="D457" s="1401">
        <v>35118</v>
      </c>
      <c r="E457" s="1400">
        <v>9823</v>
      </c>
      <c r="F457" s="1403" t="s">
        <v>2446</v>
      </c>
      <c r="G457" s="1399">
        <v>33158.33</v>
      </c>
      <c r="H457" s="1399">
        <f t="shared" si="13"/>
        <v>45519.281428677197</v>
      </c>
      <c r="I457" s="1399"/>
      <c r="J457" s="1399" t="str">
        <f t="shared" si="12"/>
        <v>Include</v>
      </c>
    </row>
    <row r="458" spans="3:10" s="1397" customFormat="1">
      <c r="C458" s="1414">
        <v>35607</v>
      </c>
      <c r="D458" s="1401">
        <v>35864</v>
      </c>
      <c r="E458" s="1400">
        <v>9008</v>
      </c>
      <c r="F458" s="1415" t="s">
        <v>2445</v>
      </c>
      <c r="G458" s="1399">
        <v>32900</v>
      </c>
      <c r="H458" s="1399">
        <f t="shared" si="13"/>
        <v>43410.851304768497</v>
      </c>
      <c r="I458" s="1399">
        <v>1</v>
      </c>
      <c r="J458" s="1399" t="str">
        <f t="shared" si="12"/>
        <v>Exclude</v>
      </c>
    </row>
    <row r="459" spans="3:10" s="1397" customFormat="1">
      <c r="C459" s="1414">
        <v>35193</v>
      </c>
      <c r="D459" s="1401">
        <v>35340</v>
      </c>
      <c r="E459" s="1400">
        <v>9886</v>
      </c>
      <c r="F459" s="1403" t="s">
        <v>2444</v>
      </c>
      <c r="G459" s="1399">
        <v>32790</v>
      </c>
      <c r="H459" s="1399">
        <f t="shared" si="13"/>
        <v>44131.022813648196</v>
      </c>
      <c r="I459" s="1399"/>
      <c r="J459" s="1399" t="str">
        <f t="shared" ref="J459:J522" si="14">IF(I459=1,"Exclude","Include")</f>
        <v>Include</v>
      </c>
    </row>
    <row r="460" spans="3:10" s="1397" customFormat="1">
      <c r="C460" s="1414">
        <v>34982</v>
      </c>
      <c r="D460" s="1401">
        <v>35145</v>
      </c>
      <c r="E460" s="1400">
        <v>9841</v>
      </c>
      <c r="F460" s="1403" t="s">
        <v>2443</v>
      </c>
      <c r="G460" s="1399">
        <v>32320.46</v>
      </c>
      <c r="H460" s="1399">
        <f t="shared" si="13"/>
        <v>44369.065469952919</v>
      </c>
      <c r="I460" s="1399"/>
      <c r="J460" s="1399" t="str">
        <f t="shared" si="14"/>
        <v>Include</v>
      </c>
    </row>
    <row r="461" spans="3:10" s="1397" customFormat="1">
      <c r="C461" s="1414">
        <v>34862</v>
      </c>
      <c r="D461" s="1401">
        <v>35213</v>
      </c>
      <c r="E461" s="1400">
        <v>9805</v>
      </c>
      <c r="F461" s="1403" t="s">
        <v>2442</v>
      </c>
      <c r="G461" s="1399">
        <v>32301.200000000001</v>
      </c>
      <c r="H461" s="1399">
        <f t="shared" si="13"/>
        <v>44342.625617272875</v>
      </c>
      <c r="I461" s="1399"/>
      <c r="J461" s="1399" t="str">
        <f t="shared" si="14"/>
        <v>Include</v>
      </c>
    </row>
    <row r="462" spans="3:10" s="1397" customFormat="1">
      <c r="C462" s="1414">
        <v>36661</v>
      </c>
      <c r="D462" s="1401">
        <v>37319</v>
      </c>
      <c r="E462" s="1400">
        <v>9408</v>
      </c>
      <c r="F462" s="1403" t="s">
        <v>2441</v>
      </c>
      <c r="G462" s="1399">
        <v>32289</v>
      </c>
      <c r="H462" s="1399">
        <f t="shared" si="13"/>
        <v>40147.313043754919</v>
      </c>
      <c r="I462" s="1399"/>
      <c r="J462" s="1399" t="str">
        <f t="shared" si="14"/>
        <v>Include</v>
      </c>
    </row>
    <row r="463" spans="3:10" s="1397" customFormat="1">
      <c r="C463" s="1414">
        <v>35551</v>
      </c>
      <c r="D463" s="1401">
        <v>35760</v>
      </c>
      <c r="E463" s="1400">
        <v>9985</v>
      </c>
      <c r="F463" s="1403" t="s">
        <v>2440</v>
      </c>
      <c r="G463" s="1399">
        <v>32127.39</v>
      </c>
      <c r="H463" s="1399">
        <f t="shared" si="13"/>
        <v>42391.40881763849</v>
      </c>
      <c r="I463" s="1399"/>
      <c r="J463" s="1399" t="str">
        <f t="shared" si="14"/>
        <v>Include</v>
      </c>
    </row>
    <row r="464" spans="3:10" s="1397" customFormat="1">
      <c r="C464" s="1414">
        <v>36220</v>
      </c>
      <c r="D464" s="1401">
        <v>36472</v>
      </c>
      <c r="E464" s="1400">
        <v>9241</v>
      </c>
      <c r="F464" s="1403" t="s">
        <v>2439</v>
      </c>
      <c r="G464" s="1399">
        <v>32088.5</v>
      </c>
      <c r="H464" s="1399">
        <f t="shared" si="13"/>
        <v>40695.976824820231</v>
      </c>
      <c r="I464" s="1399"/>
      <c r="J464" s="1399" t="str">
        <f t="shared" si="14"/>
        <v>Include</v>
      </c>
    </row>
    <row r="465" spans="3:13">
      <c r="C465" s="1414">
        <v>36654</v>
      </c>
      <c r="D465" s="1401">
        <v>37190</v>
      </c>
      <c r="E465" s="1400">
        <v>9430</v>
      </c>
      <c r="F465" s="1403" t="s">
        <v>2438</v>
      </c>
      <c r="G465" s="1399">
        <v>31820.49</v>
      </c>
      <c r="H465" s="1399">
        <f t="shared" si="13"/>
        <v>39564.77974652894</v>
      </c>
      <c r="J465" s="1399" t="str">
        <f t="shared" si="14"/>
        <v>Include</v>
      </c>
    </row>
    <row r="466" spans="3:13">
      <c r="C466" s="1414">
        <v>35977</v>
      </c>
      <c r="D466" s="1401">
        <v>36586</v>
      </c>
      <c r="E466" s="1400">
        <v>9161</v>
      </c>
      <c r="F466" s="1403" t="s">
        <v>2437</v>
      </c>
      <c r="G466" s="1399">
        <v>31674.3</v>
      </c>
      <c r="H466" s="1399">
        <f t="shared" si="13"/>
        <v>40974.084494982671</v>
      </c>
      <c r="J466" s="1399" t="str">
        <f t="shared" si="14"/>
        <v>Include</v>
      </c>
    </row>
    <row r="467" spans="3:13">
      <c r="C467" s="1414">
        <v>35899</v>
      </c>
      <c r="D467" s="1401">
        <v>37182</v>
      </c>
      <c r="E467" s="1400">
        <v>9116</v>
      </c>
      <c r="F467" s="1403" t="s">
        <v>2436</v>
      </c>
      <c r="G467" s="1399">
        <v>31378.03</v>
      </c>
      <c r="H467" s="1399">
        <f t="shared" si="13"/>
        <v>40590.827658578128</v>
      </c>
      <c r="J467" s="1399" t="str">
        <f t="shared" si="14"/>
        <v>Include</v>
      </c>
    </row>
    <row r="468" spans="3:13">
      <c r="C468" s="1414">
        <v>35781</v>
      </c>
      <c r="D468" s="1401">
        <v>36831</v>
      </c>
      <c r="E468" s="1400">
        <v>9061</v>
      </c>
      <c r="F468" s="1397" t="s">
        <v>2435</v>
      </c>
      <c r="G468" s="1399">
        <v>31304.240000000002</v>
      </c>
      <c r="H468" s="1399">
        <f t="shared" ref="H468:H531" si="15">G468*(1+$N$6)^(2011-YEAR(C468))</f>
        <v>41305.279873823289</v>
      </c>
      <c r="J468" s="1399" t="str">
        <f t="shared" si="14"/>
        <v>Include</v>
      </c>
    </row>
    <row r="469" spans="3:13">
      <c r="C469" s="1414">
        <v>33792</v>
      </c>
      <c r="D469" s="1401">
        <v>34026</v>
      </c>
      <c r="E469" s="1400">
        <v>9489</v>
      </c>
      <c r="F469" s="1397" t="s">
        <v>2434</v>
      </c>
      <c r="G469" s="1399">
        <v>31231.15</v>
      </c>
      <c r="H469" s="1399">
        <f t="shared" si="15"/>
        <v>45497.888250891541</v>
      </c>
      <c r="J469" s="1399" t="str">
        <f t="shared" si="14"/>
        <v>Include</v>
      </c>
    </row>
    <row r="470" spans="3:13">
      <c r="C470" s="1414">
        <v>35290</v>
      </c>
      <c r="D470" s="1401">
        <v>35391</v>
      </c>
      <c r="E470" s="1400">
        <v>9920</v>
      </c>
      <c r="F470" s="1397" t="s">
        <v>2433</v>
      </c>
      <c r="G470" s="1399">
        <v>31178</v>
      </c>
      <c r="H470" s="1399">
        <f t="shared" si="15"/>
        <v>41961.483052269701</v>
      </c>
      <c r="J470" s="1399" t="str">
        <f t="shared" si="14"/>
        <v>Include</v>
      </c>
    </row>
    <row r="471" spans="3:13">
      <c r="C471" s="1414">
        <v>33403</v>
      </c>
      <c r="D471" s="1401">
        <v>33693</v>
      </c>
      <c r="E471" s="1400">
        <v>9409</v>
      </c>
      <c r="F471" s="1397" t="s">
        <v>2432</v>
      </c>
      <c r="G471" s="1399">
        <v>31041</v>
      </c>
      <c r="H471" s="1399">
        <f t="shared" si="15"/>
        <v>46125.293118564092</v>
      </c>
      <c r="J471" s="1399" t="str">
        <f t="shared" si="14"/>
        <v>Include</v>
      </c>
    </row>
    <row r="472" spans="3:13">
      <c r="C472" s="1414">
        <v>35247</v>
      </c>
      <c r="D472" s="1401">
        <v>35467</v>
      </c>
      <c r="E472" s="1400">
        <v>9924</v>
      </c>
      <c r="F472" s="1415" t="s">
        <v>2431</v>
      </c>
      <c r="G472" s="1399">
        <v>31007</v>
      </c>
      <c r="H472" s="1399">
        <f t="shared" si="15"/>
        <v>41731.339566416274</v>
      </c>
      <c r="I472" s="1399">
        <v>1</v>
      </c>
      <c r="J472" s="1399" t="str">
        <f t="shared" si="14"/>
        <v>Exclude</v>
      </c>
    </row>
    <row r="473" spans="3:13">
      <c r="C473" s="1414">
        <v>36144</v>
      </c>
      <c r="D473" s="1401">
        <v>37124</v>
      </c>
      <c r="E473" s="1400">
        <v>9208</v>
      </c>
      <c r="F473" s="1397" t="s">
        <v>2430</v>
      </c>
      <c r="G473" s="1399">
        <v>30497.06</v>
      </c>
      <c r="H473" s="1399">
        <f t="shared" si="15"/>
        <v>39451.199025347247</v>
      </c>
      <c r="J473" s="1399" t="str">
        <f t="shared" si="14"/>
        <v>Include</v>
      </c>
    </row>
    <row r="474" spans="3:13">
      <c r="C474" s="1414">
        <v>34943</v>
      </c>
      <c r="D474" s="1401">
        <v>35145</v>
      </c>
      <c r="E474" s="1400">
        <v>9850</v>
      </c>
      <c r="F474" s="1403" t="s">
        <v>2429</v>
      </c>
      <c r="G474" s="1399">
        <v>30387.18</v>
      </c>
      <c r="H474" s="1399">
        <f t="shared" si="15"/>
        <v>41715.086322015348</v>
      </c>
      <c r="J474" s="1399" t="str">
        <f t="shared" si="14"/>
        <v>Include</v>
      </c>
    </row>
    <row r="475" spans="3:13">
      <c r="C475" s="1414">
        <v>35815</v>
      </c>
      <c r="D475" s="1401">
        <v>35970</v>
      </c>
      <c r="E475" s="1400">
        <v>9072</v>
      </c>
      <c r="F475" s="1403" t="s">
        <v>2428</v>
      </c>
      <c r="G475" s="1399">
        <v>30112.400000000001</v>
      </c>
      <c r="H475" s="1399">
        <f t="shared" si="15"/>
        <v>38953.600298876889</v>
      </c>
      <c r="J475" s="1399" t="str">
        <f t="shared" si="14"/>
        <v>Include</v>
      </c>
    </row>
    <row r="476" spans="3:13">
      <c r="C476" s="1414">
        <v>36213</v>
      </c>
      <c r="D476" s="1401">
        <v>36472</v>
      </c>
      <c r="E476" s="1400">
        <v>9222</v>
      </c>
      <c r="F476" s="1403" t="s">
        <v>2427</v>
      </c>
      <c r="G476" s="1399">
        <v>30099.39</v>
      </c>
      <c r="H476" s="1399">
        <f t="shared" si="15"/>
        <v>38173.304388837925</v>
      </c>
      <c r="J476" s="1399" t="str">
        <f t="shared" si="14"/>
        <v>Include</v>
      </c>
    </row>
    <row r="477" spans="3:13">
      <c r="C477" s="1414">
        <v>35577</v>
      </c>
      <c r="D477" s="1401">
        <v>37572</v>
      </c>
      <c r="E477" s="1400">
        <v>9999</v>
      </c>
      <c r="F477" s="1403" t="s">
        <v>2426</v>
      </c>
      <c r="G477" s="1399">
        <v>30000</v>
      </c>
      <c r="H477" s="1399">
        <f t="shared" si="15"/>
        <v>39584.362891886165</v>
      </c>
      <c r="J477" s="1399" t="str">
        <f t="shared" si="14"/>
        <v>Include</v>
      </c>
    </row>
    <row r="478" spans="3:13">
      <c r="C478" s="1414">
        <v>35551</v>
      </c>
      <c r="D478" s="1401">
        <v>35970</v>
      </c>
      <c r="E478" s="1400">
        <v>9984</v>
      </c>
      <c r="F478" s="1403" t="s">
        <v>2425</v>
      </c>
      <c r="G478" s="1399">
        <v>30000</v>
      </c>
      <c r="H478" s="1399">
        <f t="shared" si="15"/>
        <v>39584.362891886165</v>
      </c>
      <c r="J478" s="1399" t="str">
        <f t="shared" si="14"/>
        <v>Include</v>
      </c>
    </row>
    <row r="479" spans="3:13">
      <c r="C479" s="1414">
        <v>33984</v>
      </c>
      <c r="D479" s="1401">
        <v>34537</v>
      </c>
      <c r="E479" s="1400">
        <v>9528</v>
      </c>
      <c r="F479" s="1397" t="s">
        <v>2424</v>
      </c>
      <c r="G479" s="1399">
        <v>30000</v>
      </c>
      <c r="H479" s="1399">
        <f t="shared" si="15"/>
        <v>42847.38742728818</v>
      </c>
      <c r="J479" s="1399" t="str">
        <f t="shared" si="14"/>
        <v>Include</v>
      </c>
      <c r="L479" s="1418"/>
      <c r="M479" s="1418"/>
    </row>
    <row r="480" spans="3:13">
      <c r="C480" s="1414">
        <v>36175</v>
      </c>
      <c r="D480" s="1401">
        <v>36320</v>
      </c>
      <c r="E480" s="1400">
        <v>9199</v>
      </c>
      <c r="F480" s="1397" t="s">
        <v>2423</v>
      </c>
      <c r="G480" s="1399">
        <v>29753</v>
      </c>
      <c r="H480" s="1399">
        <f t="shared" si="15"/>
        <v>37733.998113619411</v>
      </c>
      <c r="J480" s="1399" t="str">
        <f t="shared" si="14"/>
        <v>Include</v>
      </c>
    </row>
    <row r="481" spans="3:10" s="1397" customFormat="1">
      <c r="C481" s="1414">
        <v>35272</v>
      </c>
      <c r="D481" s="1401">
        <v>35391</v>
      </c>
      <c r="E481" s="1400">
        <v>9916</v>
      </c>
      <c r="F481" s="1397" t="s">
        <v>2422</v>
      </c>
      <c r="G481" s="1399">
        <v>29748</v>
      </c>
      <c r="H481" s="1399">
        <f t="shared" si="15"/>
        <v>40036.891328466198</v>
      </c>
      <c r="I481" s="1399"/>
      <c r="J481" s="1399" t="str">
        <f t="shared" si="14"/>
        <v>Include</v>
      </c>
    </row>
    <row r="482" spans="3:10" s="1397" customFormat="1">
      <c r="C482" s="1414">
        <v>36175</v>
      </c>
      <c r="D482" s="1401">
        <v>36531</v>
      </c>
      <c r="E482" s="1400">
        <v>9214</v>
      </c>
      <c r="F482" s="1397" t="s">
        <v>2421</v>
      </c>
      <c r="G482" s="1399">
        <v>29694.080000000002</v>
      </c>
      <c r="H482" s="1399">
        <f t="shared" si="15"/>
        <v>37659.273307083786</v>
      </c>
      <c r="I482" s="1399"/>
      <c r="J482" s="1399" t="str">
        <f t="shared" si="14"/>
        <v>Include</v>
      </c>
    </row>
    <row r="483" spans="3:10" s="1397" customFormat="1">
      <c r="C483" s="1414">
        <v>35977</v>
      </c>
      <c r="D483" s="1401">
        <v>36340</v>
      </c>
      <c r="E483" s="1400">
        <v>9159</v>
      </c>
      <c r="F483" s="1397" t="s">
        <v>2420</v>
      </c>
      <c r="G483" s="1399">
        <v>29000</v>
      </c>
      <c r="H483" s="1399">
        <f t="shared" si="15"/>
        <v>37514.592283160084</v>
      </c>
      <c r="I483" s="1399"/>
      <c r="J483" s="1399" t="str">
        <f t="shared" si="14"/>
        <v>Include</v>
      </c>
    </row>
    <row r="484" spans="3:10" s="1397" customFormat="1">
      <c r="C484" s="1414">
        <v>33359</v>
      </c>
      <c r="D484" s="1401">
        <v>33436</v>
      </c>
      <c r="E484" s="1400">
        <v>9401</v>
      </c>
      <c r="F484" s="1397" t="s">
        <v>2419</v>
      </c>
      <c r="G484" s="1399">
        <v>28917</v>
      </c>
      <c r="H484" s="1399">
        <f t="shared" si="15"/>
        <v>42969.140849506068</v>
      </c>
      <c r="I484" s="1399"/>
      <c r="J484" s="1399" t="str">
        <f t="shared" si="14"/>
        <v>Include</v>
      </c>
    </row>
    <row r="485" spans="3:10" s="1397" customFormat="1">
      <c r="C485" s="1414">
        <v>35976</v>
      </c>
      <c r="D485" s="1401">
        <v>36704</v>
      </c>
      <c r="E485" s="1400">
        <v>9165</v>
      </c>
      <c r="F485" s="1403" t="s">
        <v>2418</v>
      </c>
      <c r="G485" s="1399">
        <v>28859.4</v>
      </c>
      <c r="H485" s="1399">
        <f t="shared" si="15"/>
        <v>37332.711190918286</v>
      </c>
      <c r="I485" s="1399"/>
      <c r="J485" s="1399" t="str">
        <f t="shared" si="14"/>
        <v>Include</v>
      </c>
    </row>
    <row r="486" spans="3:10" s="1397" customFormat="1">
      <c r="C486" s="1414">
        <v>36145</v>
      </c>
      <c r="D486" s="1401">
        <v>36532</v>
      </c>
      <c r="E486" s="1400">
        <v>9203</v>
      </c>
      <c r="F486" s="1403" t="s">
        <v>2417</v>
      </c>
      <c r="G486" s="1399">
        <v>28709</v>
      </c>
      <c r="H486" s="1399">
        <f t="shared" si="15"/>
        <v>37138.152753698028</v>
      </c>
      <c r="I486" s="1399"/>
      <c r="J486" s="1399" t="str">
        <f t="shared" si="14"/>
        <v>Include</v>
      </c>
    </row>
    <row r="487" spans="3:10" s="1397" customFormat="1">
      <c r="C487" s="1414">
        <v>36371</v>
      </c>
      <c r="D487" s="1401">
        <v>37319</v>
      </c>
      <c r="E487" s="1400">
        <v>9302</v>
      </c>
      <c r="F487" s="1403" t="s">
        <v>2416</v>
      </c>
      <c r="G487" s="1399">
        <v>28543.63</v>
      </c>
      <c r="H487" s="1399">
        <f t="shared" si="15"/>
        <v>36200.224534529305</v>
      </c>
      <c r="I487" s="1399"/>
      <c r="J487" s="1399" t="str">
        <f t="shared" si="14"/>
        <v>Include</v>
      </c>
    </row>
    <row r="488" spans="3:10" s="1397" customFormat="1">
      <c r="C488" s="1414">
        <v>34870</v>
      </c>
      <c r="D488" s="1401">
        <v>35247</v>
      </c>
      <c r="E488" s="1400">
        <v>9806</v>
      </c>
      <c r="F488" s="1397" t="s">
        <v>2415</v>
      </c>
      <c r="G488" s="1399">
        <v>28493</v>
      </c>
      <c r="H488" s="1399">
        <f t="shared" si="15"/>
        <v>39114.783095146806</v>
      </c>
      <c r="I488" s="1399"/>
      <c r="J488" s="1399" t="str">
        <f t="shared" si="14"/>
        <v>Include</v>
      </c>
    </row>
    <row r="489" spans="3:10" s="1397" customFormat="1">
      <c r="C489" s="1414">
        <v>36404</v>
      </c>
      <c r="D489" s="1401">
        <v>37042</v>
      </c>
      <c r="E489" s="1400">
        <v>9380</v>
      </c>
      <c r="F489" s="1397" t="s">
        <v>2414</v>
      </c>
      <c r="G489" s="1399">
        <v>28285.93</v>
      </c>
      <c r="H489" s="1399">
        <f t="shared" si="15"/>
        <v>35873.398624070534</v>
      </c>
      <c r="I489" s="1399"/>
      <c r="J489" s="1399" t="str">
        <f t="shared" si="14"/>
        <v>Include</v>
      </c>
    </row>
    <row r="490" spans="3:10" s="1397" customFormat="1">
      <c r="C490" s="1414">
        <v>35878</v>
      </c>
      <c r="D490" s="1401">
        <v>36102</v>
      </c>
      <c r="E490" s="1400">
        <v>9115</v>
      </c>
      <c r="F490" s="1415" t="s">
        <v>2413</v>
      </c>
      <c r="G490" s="1399">
        <v>28000</v>
      </c>
      <c r="H490" s="1399">
        <f t="shared" si="15"/>
        <v>36220.985652706288</v>
      </c>
      <c r="I490" s="1399">
        <v>1</v>
      </c>
      <c r="J490" s="1399" t="str">
        <f t="shared" si="14"/>
        <v>Exclude</v>
      </c>
    </row>
    <row r="491" spans="3:10" s="1397" customFormat="1">
      <c r="C491" s="1414">
        <v>35838</v>
      </c>
      <c r="D491" s="1401">
        <v>36158</v>
      </c>
      <c r="E491" s="1400">
        <v>9077</v>
      </c>
      <c r="F491" s="1403" t="s">
        <v>2412</v>
      </c>
      <c r="G491" s="1399">
        <v>28000</v>
      </c>
      <c r="H491" s="1399">
        <f t="shared" si="15"/>
        <v>36220.985652706288</v>
      </c>
      <c r="I491" s="1399"/>
      <c r="J491" s="1399" t="str">
        <f t="shared" si="14"/>
        <v>Include</v>
      </c>
    </row>
    <row r="492" spans="3:10" s="1397" customFormat="1">
      <c r="C492" s="1414">
        <v>35675</v>
      </c>
      <c r="D492" s="1401">
        <v>35831</v>
      </c>
      <c r="E492" s="1400">
        <v>9024</v>
      </c>
      <c r="F492" s="1397" t="s">
        <v>2411</v>
      </c>
      <c r="G492" s="1399">
        <v>27825</v>
      </c>
      <c r="H492" s="1399">
        <f t="shared" si="15"/>
        <v>36714.496582224419</v>
      </c>
      <c r="I492" s="1399"/>
      <c r="J492" s="1399" t="str">
        <f t="shared" si="14"/>
        <v>Include</v>
      </c>
    </row>
    <row r="493" spans="3:10" s="1397" customFormat="1">
      <c r="C493" s="1414">
        <v>36297</v>
      </c>
      <c r="D493" s="1401">
        <v>36704</v>
      </c>
      <c r="E493" s="1400">
        <v>9248</v>
      </c>
      <c r="F493" s="1397" t="s">
        <v>2410</v>
      </c>
      <c r="G493" s="1399">
        <v>27790</v>
      </c>
      <c r="H493" s="1399">
        <f t="shared" si="15"/>
        <v>35244.439470893136</v>
      </c>
      <c r="I493" s="1399"/>
      <c r="J493" s="1399" t="str">
        <f t="shared" si="14"/>
        <v>Include</v>
      </c>
    </row>
    <row r="494" spans="3:10" s="1397" customFormat="1">
      <c r="C494" s="1414">
        <v>35606</v>
      </c>
      <c r="D494" s="1401">
        <v>35864</v>
      </c>
      <c r="E494" s="1400">
        <v>9005</v>
      </c>
      <c r="F494" s="1403" t="s">
        <v>2409</v>
      </c>
      <c r="G494" s="1399">
        <v>27725.34</v>
      </c>
      <c r="H494" s="1399">
        <f t="shared" si="15"/>
        <v>36582.997328697573</v>
      </c>
      <c r="I494" s="1399"/>
      <c r="J494" s="1399" t="str">
        <f t="shared" si="14"/>
        <v>Include</v>
      </c>
    </row>
    <row r="495" spans="3:10" s="1397" customFormat="1">
      <c r="C495" s="1414">
        <v>35971</v>
      </c>
      <c r="D495" s="1401">
        <v>36532</v>
      </c>
      <c r="E495" s="1400">
        <v>9150</v>
      </c>
      <c r="F495" s="1403" t="s">
        <v>2408</v>
      </c>
      <c r="G495" s="1399">
        <v>27633.200000000001</v>
      </c>
      <c r="H495" s="1399">
        <f t="shared" si="15"/>
        <v>35746.490740655841</v>
      </c>
      <c r="I495" s="1399"/>
      <c r="J495" s="1399" t="str">
        <f t="shared" si="14"/>
        <v>Include</v>
      </c>
    </row>
    <row r="496" spans="3:10" s="1397" customFormat="1">
      <c r="C496" s="1414">
        <v>36540</v>
      </c>
      <c r="D496" s="1401">
        <v>36830</v>
      </c>
      <c r="E496" s="1400">
        <v>9344</v>
      </c>
      <c r="F496" s="1403" t="s">
        <v>2407</v>
      </c>
      <c r="G496" s="1399">
        <v>27607</v>
      </c>
      <c r="H496" s="1399">
        <f t="shared" si="15"/>
        <v>34325.834531851156</v>
      </c>
      <c r="I496" s="1399"/>
      <c r="J496" s="1399" t="str">
        <f t="shared" si="14"/>
        <v>Include</v>
      </c>
    </row>
    <row r="497" spans="3:10" s="1397" customFormat="1">
      <c r="C497" s="1414">
        <v>36251</v>
      </c>
      <c r="D497" s="1401">
        <v>36831</v>
      </c>
      <c r="E497" s="1400">
        <v>9255</v>
      </c>
      <c r="F497" s="1397" t="s">
        <v>2406</v>
      </c>
      <c r="G497" s="1399">
        <v>27596</v>
      </c>
      <c r="H497" s="1399">
        <f t="shared" si="15"/>
        <v>34998.400562748</v>
      </c>
      <c r="I497" s="1399"/>
      <c r="J497" s="1399" t="str">
        <f t="shared" si="14"/>
        <v>Include</v>
      </c>
    </row>
    <row r="498" spans="3:10" s="1397" customFormat="1">
      <c r="C498" s="1414">
        <v>36131</v>
      </c>
      <c r="D498" s="1401">
        <v>36341</v>
      </c>
      <c r="E498" s="1400">
        <v>9196</v>
      </c>
      <c r="F498" s="1397" t="s">
        <v>2405</v>
      </c>
      <c r="G498" s="1399">
        <v>27556.75</v>
      </c>
      <c r="H498" s="1399">
        <f t="shared" si="15"/>
        <v>35647.594513757642</v>
      </c>
      <c r="I498" s="1399"/>
      <c r="J498" s="1399" t="str">
        <f t="shared" si="14"/>
        <v>Include</v>
      </c>
    </row>
    <row r="499" spans="3:10" s="1397" customFormat="1">
      <c r="C499" s="1414">
        <v>35856</v>
      </c>
      <c r="D499" s="1401" t="s">
        <v>2343</v>
      </c>
      <c r="E499" s="1400">
        <v>9092</v>
      </c>
      <c r="F499" s="1415" t="s">
        <v>2404</v>
      </c>
      <c r="G499" s="1399">
        <v>27298.59</v>
      </c>
      <c r="H499" s="1399">
        <f t="shared" si="15"/>
        <v>35313.637026039694</v>
      </c>
      <c r="I499" s="1399">
        <v>1</v>
      </c>
      <c r="J499" s="1399" t="str">
        <f t="shared" si="14"/>
        <v>Exclude</v>
      </c>
    </row>
    <row r="500" spans="3:10" s="1397" customFormat="1">
      <c r="C500" s="1414">
        <v>35009</v>
      </c>
      <c r="D500" s="1401">
        <v>35213</v>
      </c>
      <c r="E500" s="1400">
        <v>9842</v>
      </c>
      <c r="F500" s="1403" t="s">
        <v>2403</v>
      </c>
      <c r="G500" s="1399">
        <v>27229.96</v>
      </c>
      <c r="H500" s="1399">
        <f t="shared" si="15"/>
        <v>37380.899838189158</v>
      </c>
      <c r="I500" s="1399"/>
      <c r="J500" s="1399" t="str">
        <f t="shared" si="14"/>
        <v>Include</v>
      </c>
    </row>
    <row r="501" spans="3:10" s="1397" customFormat="1">
      <c r="C501" s="1414">
        <v>35930</v>
      </c>
      <c r="D501" s="1401">
        <v>36831</v>
      </c>
      <c r="E501" s="1400">
        <v>9132</v>
      </c>
      <c r="F501" s="1397" t="s">
        <v>2402</v>
      </c>
      <c r="G501" s="1399">
        <v>27126.31</v>
      </c>
      <c r="H501" s="1399">
        <f t="shared" si="15"/>
        <v>35090.774475745115</v>
      </c>
      <c r="I501" s="1399"/>
      <c r="J501" s="1399" t="str">
        <f t="shared" si="14"/>
        <v>Include</v>
      </c>
    </row>
    <row r="502" spans="3:10" s="1397" customFormat="1">
      <c r="C502" s="1414">
        <v>33864</v>
      </c>
      <c r="D502" s="1401">
        <v>34309</v>
      </c>
      <c r="E502" s="1400">
        <v>9507</v>
      </c>
      <c r="F502" s="1397" t="s">
        <v>2401</v>
      </c>
      <c r="G502" s="1399">
        <v>27018.799999999999</v>
      </c>
      <c r="H502" s="1399">
        <f t="shared" si="15"/>
        <v>39361.289708294069</v>
      </c>
      <c r="I502" s="1399"/>
      <c r="J502" s="1399" t="str">
        <f t="shared" si="14"/>
        <v>Include</v>
      </c>
    </row>
    <row r="503" spans="3:10" s="1397" customFormat="1">
      <c r="C503" s="1414">
        <v>35663</v>
      </c>
      <c r="D503" s="1401">
        <v>36124</v>
      </c>
      <c r="E503" s="1400">
        <v>9022</v>
      </c>
      <c r="F503" s="1403" t="s">
        <v>2400</v>
      </c>
      <c r="G503" s="1399">
        <v>26551</v>
      </c>
      <c r="H503" s="1399">
        <f t="shared" si="15"/>
        <v>35033.480638082321</v>
      </c>
      <c r="I503" s="1399"/>
      <c r="J503" s="1399" t="str">
        <f t="shared" si="14"/>
        <v>Include</v>
      </c>
    </row>
    <row r="504" spans="3:10" s="1397" customFormat="1">
      <c r="C504" s="1414">
        <v>35779</v>
      </c>
      <c r="D504" s="1401">
        <v>36532</v>
      </c>
      <c r="E504" s="1400">
        <v>9054</v>
      </c>
      <c r="F504" s="1403" t="s">
        <v>2399</v>
      </c>
      <c r="G504" s="1399">
        <v>26512.39</v>
      </c>
      <c r="H504" s="1399">
        <f t="shared" si="15"/>
        <v>34982.535563040459</v>
      </c>
      <c r="I504" s="1399"/>
      <c r="J504" s="1399" t="str">
        <f t="shared" si="14"/>
        <v>Include</v>
      </c>
    </row>
    <row r="505" spans="3:10" s="1397" customFormat="1">
      <c r="C505" s="1414">
        <v>35876</v>
      </c>
      <c r="D505" s="1401">
        <v>36103</v>
      </c>
      <c r="E505" s="1400">
        <v>9103</v>
      </c>
      <c r="F505" s="1397" t="s">
        <v>2398</v>
      </c>
      <c r="G505" s="1399">
        <v>26304</v>
      </c>
      <c r="H505" s="1399">
        <f t="shared" si="15"/>
        <v>34027.028807456649</v>
      </c>
      <c r="I505" s="1399"/>
      <c r="J505" s="1399" t="str">
        <f t="shared" si="14"/>
        <v>Include</v>
      </c>
    </row>
    <row r="506" spans="3:10" s="1397" customFormat="1">
      <c r="C506" s="1414">
        <v>36387</v>
      </c>
      <c r="D506" s="1401">
        <v>36830</v>
      </c>
      <c r="E506" s="1400">
        <v>9303</v>
      </c>
      <c r="F506" s="1397" t="s">
        <v>2397</v>
      </c>
      <c r="G506" s="1399">
        <v>26301</v>
      </c>
      <c r="H506" s="1399">
        <f t="shared" si="15"/>
        <v>33356.027438789504</v>
      </c>
      <c r="I506" s="1399"/>
      <c r="J506" s="1399" t="str">
        <f t="shared" si="14"/>
        <v>Include</v>
      </c>
    </row>
    <row r="507" spans="3:10" s="1397" customFormat="1">
      <c r="C507" s="1414">
        <v>36647</v>
      </c>
      <c r="D507" s="1401">
        <v>37194</v>
      </c>
      <c r="E507" s="1400">
        <v>9416</v>
      </c>
      <c r="F507" s="1397" t="s">
        <v>2397</v>
      </c>
      <c r="G507" s="1399">
        <v>26252.2</v>
      </c>
      <c r="H507" s="1399">
        <f t="shared" si="15"/>
        <v>32641.311018838085</v>
      </c>
      <c r="I507" s="1399"/>
      <c r="J507" s="1399" t="str">
        <f t="shared" si="14"/>
        <v>Include</v>
      </c>
    </row>
    <row r="508" spans="3:10" s="1397" customFormat="1">
      <c r="C508" s="1414">
        <v>35815</v>
      </c>
      <c r="D508" s="1401">
        <v>36341</v>
      </c>
      <c r="E508" s="1400">
        <v>9069</v>
      </c>
      <c r="F508" s="1397" t="s">
        <v>2396</v>
      </c>
      <c r="G508" s="1399">
        <v>26240.04</v>
      </c>
      <c r="H508" s="1399">
        <f t="shared" si="15"/>
        <v>33944.28972737283</v>
      </c>
      <c r="I508" s="1399"/>
      <c r="J508" s="1399" t="str">
        <f t="shared" si="14"/>
        <v>Include</v>
      </c>
    </row>
    <row r="509" spans="3:10" s="1397" customFormat="1">
      <c r="C509" s="1414">
        <v>35740</v>
      </c>
      <c r="D509" s="1401">
        <v>35970</v>
      </c>
      <c r="E509" s="1400">
        <v>9043</v>
      </c>
      <c r="F509" s="1397" t="s">
        <v>2395</v>
      </c>
      <c r="G509" s="1399">
        <v>25783.65</v>
      </c>
      <c r="H509" s="1399">
        <f t="shared" si="15"/>
        <v>34020.978609246027</v>
      </c>
      <c r="I509" s="1399"/>
      <c r="J509" s="1399" t="str">
        <f t="shared" si="14"/>
        <v>Include</v>
      </c>
    </row>
    <row r="510" spans="3:10" s="1397" customFormat="1">
      <c r="C510" s="1414">
        <v>36514</v>
      </c>
      <c r="D510" s="1401">
        <v>36830</v>
      </c>
      <c r="E510" s="1400">
        <v>9350</v>
      </c>
      <c r="F510" s="1397" t="s">
        <v>2394</v>
      </c>
      <c r="G510" s="1399">
        <v>25527.5</v>
      </c>
      <c r="H510" s="1399">
        <f t="shared" si="15"/>
        <v>32375.042410695376</v>
      </c>
      <c r="I510" s="1399"/>
      <c r="J510" s="1399" t="str">
        <f t="shared" si="14"/>
        <v>Include</v>
      </c>
    </row>
    <row r="511" spans="3:10" s="1397" customFormat="1">
      <c r="C511" s="1414">
        <v>35548</v>
      </c>
      <c r="D511" s="1401">
        <v>35807</v>
      </c>
      <c r="E511" s="1400">
        <v>9982</v>
      </c>
      <c r="F511" s="1397" t="s">
        <v>2393</v>
      </c>
      <c r="G511" s="1399">
        <v>25497.7</v>
      </c>
      <c r="H511" s="1399">
        <f t="shared" si="15"/>
        <v>33643.673656948195</v>
      </c>
      <c r="I511" s="1399"/>
      <c r="J511" s="1399" t="str">
        <f t="shared" si="14"/>
        <v>Include</v>
      </c>
    </row>
    <row r="512" spans="3:10" s="1397" customFormat="1">
      <c r="C512" s="1414">
        <v>35278</v>
      </c>
      <c r="D512" s="1401">
        <v>35426</v>
      </c>
      <c r="E512" s="1400">
        <v>9917</v>
      </c>
      <c r="F512" s="1397" t="s">
        <v>2392</v>
      </c>
      <c r="G512" s="1399">
        <v>25397</v>
      </c>
      <c r="H512" s="1399">
        <f t="shared" si="15"/>
        <v>34181.018188417911</v>
      </c>
      <c r="I512" s="1399"/>
      <c r="J512" s="1399" t="str">
        <f t="shared" si="14"/>
        <v>Include</v>
      </c>
    </row>
    <row r="513" spans="3:11" s="1397" customFormat="1">
      <c r="C513" s="1414">
        <v>36571</v>
      </c>
      <c r="D513" s="1401">
        <v>37042</v>
      </c>
      <c r="E513" s="1400">
        <v>9378</v>
      </c>
      <c r="F513" s="1397" t="s">
        <v>2391</v>
      </c>
      <c r="G513" s="1399">
        <v>25311.35</v>
      </c>
      <c r="H513" s="1399">
        <f t="shared" si="15"/>
        <v>31471.482300784974</v>
      </c>
      <c r="I513" s="1399"/>
      <c r="J513" s="1399" t="str">
        <f t="shared" si="14"/>
        <v>Include</v>
      </c>
      <c r="K513" s="1398"/>
    </row>
    <row r="514" spans="3:11" s="1397" customFormat="1">
      <c r="C514" s="1414">
        <v>36468</v>
      </c>
      <c r="D514" s="1401">
        <v>36704</v>
      </c>
      <c r="E514" s="1400">
        <v>9327</v>
      </c>
      <c r="F514" s="1397" t="s">
        <v>2390</v>
      </c>
      <c r="G514" s="1399">
        <v>25265</v>
      </c>
      <c r="H514" s="1399">
        <f t="shared" si="15"/>
        <v>32042.128939622708</v>
      </c>
      <c r="I514" s="1399"/>
      <c r="J514" s="1399" t="str">
        <f t="shared" si="14"/>
        <v>Include</v>
      </c>
      <c r="K514" s="1398"/>
    </row>
    <row r="515" spans="3:11" s="1397" customFormat="1">
      <c r="C515" s="1414">
        <v>35794</v>
      </c>
      <c r="D515" s="1401">
        <v>36102</v>
      </c>
      <c r="E515" s="1400">
        <v>9060</v>
      </c>
      <c r="F515" s="1397" t="s">
        <v>2389</v>
      </c>
      <c r="G515" s="1399">
        <v>25125</v>
      </c>
      <c r="H515" s="1399">
        <f t="shared" si="15"/>
        <v>33151.903921954661</v>
      </c>
      <c r="I515" s="1399"/>
      <c r="J515" s="1399" t="str">
        <f t="shared" si="14"/>
        <v>Include</v>
      </c>
      <c r="K515" s="1398"/>
    </row>
    <row r="516" spans="3:11" s="1397" customFormat="1">
      <c r="C516" s="1414">
        <v>35735</v>
      </c>
      <c r="D516" s="1401">
        <v>37124</v>
      </c>
      <c r="E516" s="1400">
        <v>9038</v>
      </c>
      <c r="F516" s="1397" t="s">
        <v>2388</v>
      </c>
      <c r="G516" s="1399">
        <v>25037.7</v>
      </c>
      <c r="H516" s="1399">
        <f t="shared" si="15"/>
        <v>33036.713425939277</v>
      </c>
      <c r="I516" s="1399"/>
      <c r="J516" s="1399" t="str">
        <f t="shared" si="14"/>
        <v>Include</v>
      </c>
      <c r="K516" s="1398"/>
    </row>
    <row r="517" spans="3:11" s="1397" customFormat="1">
      <c r="C517" s="1414">
        <v>36647</v>
      </c>
      <c r="D517" s="1401">
        <v>37124</v>
      </c>
      <c r="E517" s="1400">
        <v>9442</v>
      </c>
      <c r="F517" s="1403" t="s">
        <v>2387</v>
      </c>
      <c r="G517" s="1399">
        <v>24715</v>
      </c>
      <c r="H517" s="1399">
        <f t="shared" si="15"/>
        <v>30729.996031973824</v>
      </c>
      <c r="I517" s="1399"/>
      <c r="J517" s="1399" t="str">
        <f t="shared" si="14"/>
        <v>Include</v>
      </c>
      <c r="K517" s="1398"/>
    </row>
    <row r="518" spans="3:11" s="1397" customFormat="1">
      <c r="C518" s="1414">
        <v>35213</v>
      </c>
      <c r="D518" s="1401">
        <v>35426</v>
      </c>
      <c r="E518" s="1400">
        <v>9893</v>
      </c>
      <c r="F518" s="1403" t="s">
        <v>2386</v>
      </c>
      <c r="G518" s="1399">
        <v>24701.27</v>
      </c>
      <c r="H518" s="1399">
        <f t="shared" si="15"/>
        <v>33244.657209395664</v>
      </c>
      <c r="I518" s="1399"/>
      <c r="J518" s="1399" t="str">
        <f t="shared" si="14"/>
        <v>Include</v>
      </c>
      <c r="K518" s="1406"/>
    </row>
    <row r="519" spans="3:11" s="1397" customFormat="1">
      <c r="C519" s="1414">
        <v>33359</v>
      </c>
      <c r="D519" s="1401">
        <v>33466</v>
      </c>
      <c r="E519" s="1400">
        <v>9403</v>
      </c>
      <c r="F519" s="1403" t="s">
        <v>2385</v>
      </c>
      <c r="G519" s="1399">
        <v>24306</v>
      </c>
      <c r="H519" s="1399">
        <f t="shared" si="15"/>
        <v>36117.437406649879</v>
      </c>
      <c r="I519" s="1399"/>
      <c r="J519" s="1399" t="str">
        <f t="shared" si="14"/>
        <v>Include</v>
      </c>
      <c r="K519" s="1398"/>
    </row>
    <row r="520" spans="3:11" s="1397" customFormat="1">
      <c r="C520" s="1414">
        <v>35060</v>
      </c>
      <c r="D520" s="1401">
        <v>35375</v>
      </c>
      <c r="E520" s="1400">
        <v>9851</v>
      </c>
      <c r="F520" s="1403" t="s">
        <v>2384</v>
      </c>
      <c r="G520" s="1399">
        <v>24291</v>
      </c>
      <c r="H520" s="1399">
        <f t="shared" si="15"/>
        <v>33346.337562356057</v>
      </c>
      <c r="I520" s="1399"/>
      <c r="J520" s="1399" t="str">
        <f t="shared" si="14"/>
        <v>Include</v>
      </c>
      <c r="K520" s="1398"/>
    </row>
    <row r="521" spans="3:11" s="1397" customFormat="1">
      <c r="C521" s="1414">
        <v>35734</v>
      </c>
      <c r="D521" s="1401">
        <v>36572</v>
      </c>
      <c r="E521" s="1400">
        <v>9040</v>
      </c>
      <c r="F521" s="1403" t="s">
        <v>2383</v>
      </c>
      <c r="G521" s="1399">
        <v>24257.65</v>
      </c>
      <c r="H521" s="1399">
        <f t="shared" si="15"/>
        <v>32007.454016812084</v>
      </c>
      <c r="I521" s="1399"/>
      <c r="J521" s="1399" t="str">
        <f t="shared" si="14"/>
        <v>Include</v>
      </c>
      <c r="K521" s="1398"/>
    </row>
    <row r="522" spans="3:11" s="1397" customFormat="1">
      <c r="C522" s="1414">
        <v>33802</v>
      </c>
      <c r="D522" s="1401">
        <v>34052</v>
      </c>
      <c r="E522" s="1400">
        <v>9495</v>
      </c>
      <c r="F522" s="1403" t="s">
        <v>2382</v>
      </c>
      <c r="G522" s="1399">
        <v>24199.31</v>
      </c>
      <c r="H522" s="1399">
        <f t="shared" si="15"/>
        <v>35253.825175463673</v>
      </c>
      <c r="I522" s="1399"/>
      <c r="J522" s="1399" t="str">
        <f t="shared" si="14"/>
        <v>Include</v>
      </c>
      <c r="K522" s="1398"/>
    </row>
    <row r="523" spans="3:11" s="1397" customFormat="1">
      <c r="C523" s="1414">
        <v>35983</v>
      </c>
      <c r="D523" s="1401">
        <v>36532</v>
      </c>
      <c r="E523" s="1400">
        <v>9155</v>
      </c>
      <c r="F523" s="1403" t="s">
        <v>2381</v>
      </c>
      <c r="G523" s="1399">
        <v>24062</v>
      </c>
      <c r="H523" s="1399">
        <f t="shared" si="15"/>
        <v>31126.762741979241</v>
      </c>
      <c r="I523" s="1399"/>
      <c r="J523" s="1399" t="str">
        <f t="shared" ref="J523:J586" si="16">IF(I523=1,"Exclude","Include")</f>
        <v>Include</v>
      </c>
      <c r="K523" s="1398"/>
    </row>
    <row r="524" spans="3:11" s="1397" customFormat="1">
      <c r="C524" s="1414">
        <v>36119</v>
      </c>
      <c r="D524" s="1401">
        <v>36472</v>
      </c>
      <c r="E524" s="1400">
        <v>9188</v>
      </c>
      <c r="F524" s="1397" t="s">
        <v>2380</v>
      </c>
      <c r="G524" s="1399">
        <v>23988.7</v>
      </c>
      <c r="H524" s="1399">
        <f t="shared" si="15"/>
        <v>31031.941375966981</v>
      </c>
      <c r="I524" s="1399"/>
      <c r="J524" s="1399" t="str">
        <f t="shared" si="16"/>
        <v>Include</v>
      </c>
      <c r="K524" s="1398"/>
    </row>
    <row r="525" spans="3:11" s="1397" customFormat="1">
      <c r="C525" s="1414">
        <v>35885</v>
      </c>
      <c r="D525" s="1401">
        <v>36320</v>
      </c>
      <c r="E525" s="1400">
        <v>9105</v>
      </c>
      <c r="F525" s="1397" t="s">
        <v>2379</v>
      </c>
      <c r="G525" s="1399">
        <v>23821</v>
      </c>
      <c r="H525" s="1399">
        <f t="shared" si="15"/>
        <v>30815.003544039875</v>
      </c>
      <c r="I525" s="1399"/>
      <c r="J525" s="1399" t="str">
        <f t="shared" si="16"/>
        <v>Include</v>
      </c>
      <c r="K525" s="1398"/>
    </row>
    <row r="526" spans="3:11" s="1397" customFormat="1">
      <c r="C526" s="1414">
        <v>36168</v>
      </c>
      <c r="D526" s="1401">
        <v>37124</v>
      </c>
      <c r="E526" s="1400">
        <v>9219</v>
      </c>
      <c r="F526" s="1415" t="s">
        <v>2378</v>
      </c>
      <c r="G526" s="1399">
        <v>23815.25</v>
      </c>
      <c r="H526" s="1399">
        <f t="shared" si="15"/>
        <v>30203.495397955656</v>
      </c>
      <c r="I526" s="1399">
        <v>1</v>
      </c>
      <c r="J526" s="1399" t="str">
        <f t="shared" si="16"/>
        <v>Exclude</v>
      </c>
      <c r="K526" s="1398"/>
    </row>
    <row r="527" spans="3:11" s="1397" customFormat="1">
      <c r="C527" s="1414">
        <v>36557</v>
      </c>
      <c r="D527" s="1401">
        <v>37060</v>
      </c>
      <c r="E527" s="1400">
        <v>9368</v>
      </c>
      <c r="F527" s="1397" t="s">
        <v>2377</v>
      </c>
      <c r="G527" s="1399">
        <v>23618.47</v>
      </c>
      <c r="H527" s="1399">
        <f t="shared" si="15"/>
        <v>29366.598801589837</v>
      </c>
      <c r="I527" s="1399"/>
      <c r="J527" s="1399" t="str">
        <f t="shared" si="16"/>
        <v>Include</v>
      </c>
      <c r="K527" s="1398"/>
    </row>
    <row r="528" spans="3:11" s="1397" customFormat="1">
      <c r="C528" s="1414">
        <v>35200</v>
      </c>
      <c r="D528" s="1401">
        <v>35391</v>
      </c>
      <c r="E528" s="1400">
        <v>9885</v>
      </c>
      <c r="F528" s="1397" t="s">
        <v>2376</v>
      </c>
      <c r="G528" s="1399">
        <v>23597</v>
      </c>
      <c r="H528" s="1399">
        <f t="shared" si="15"/>
        <v>31758.455179434477</v>
      </c>
      <c r="I528" s="1399"/>
      <c r="J528" s="1399" t="str">
        <f t="shared" si="16"/>
        <v>Include</v>
      </c>
      <c r="K528" s="1398"/>
    </row>
    <row r="529" spans="3:13">
      <c r="C529" s="1414">
        <v>36586</v>
      </c>
      <c r="D529" s="1401">
        <v>37124</v>
      </c>
      <c r="E529" s="1400">
        <v>9397</v>
      </c>
      <c r="F529" s="1403" t="s">
        <v>2375</v>
      </c>
      <c r="G529" s="1399">
        <v>23241.42</v>
      </c>
      <c r="H529" s="1399">
        <f t="shared" si="15"/>
        <v>28897.784518609631</v>
      </c>
      <c r="J529" s="1399" t="str">
        <f t="shared" si="16"/>
        <v>Include</v>
      </c>
    </row>
    <row r="530" spans="3:13">
      <c r="C530" s="1414">
        <v>35279</v>
      </c>
      <c r="D530" s="1401">
        <v>35467</v>
      </c>
      <c r="E530" s="1400">
        <v>9918</v>
      </c>
      <c r="F530" s="1397" t="s">
        <v>2374</v>
      </c>
      <c r="G530" s="1399">
        <v>23089</v>
      </c>
      <c r="H530" s="1399">
        <f t="shared" si="15"/>
        <v>31074.754063565819</v>
      </c>
      <c r="J530" s="1399" t="str">
        <f t="shared" si="16"/>
        <v>Include</v>
      </c>
    </row>
    <row r="531" spans="3:13">
      <c r="C531" s="1414">
        <v>36080</v>
      </c>
      <c r="D531" s="1401">
        <v>36532</v>
      </c>
      <c r="E531" s="1400">
        <v>9178</v>
      </c>
      <c r="F531" s="1415" t="s">
        <v>2373</v>
      </c>
      <c r="G531" s="1399">
        <v>23065</v>
      </c>
      <c r="H531" s="1399">
        <f t="shared" si="15"/>
        <v>29837.036931416806</v>
      </c>
      <c r="I531" s="1399">
        <v>1</v>
      </c>
      <c r="J531" s="1399" t="str">
        <f t="shared" si="16"/>
        <v>Exclude</v>
      </c>
      <c r="L531" s="1406"/>
      <c r="M531" s="1406"/>
    </row>
    <row r="532" spans="3:13">
      <c r="C532" s="1414">
        <v>36571</v>
      </c>
      <c r="D532" s="1401">
        <v>37572</v>
      </c>
      <c r="E532" s="1400">
        <v>9381</v>
      </c>
      <c r="F532" s="1397" t="s">
        <v>2372</v>
      </c>
      <c r="G532" s="1399">
        <v>23039</v>
      </c>
      <c r="H532" s="1399">
        <f t="shared" ref="H532:H595" si="17">G532*(1+$N$6)^(2011-YEAR(C532))</f>
        <v>28646.100691104388</v>
      </c>
      <c r="J532" s="1399" t="str">
        <f t="shared" si="16"/>
        <v>Include</v>
      </c>
    </row>
    <row r="533" spans="3:13">
      <c r="C533" s="1414">
        <v>35195</v>
      </c>
      <c r="D533" s="1401">
        <v>35391</v>
      </c>
      <c r="E533" s="1400">
        <v>9890</v>
      </c>
      <c r="F533" s="1397" t="s">
        <v>2371</v>
      </c>
      <c r="G533" s="1399">
        <v>22879.08</v>
      </c>
      <c r="H533" s="1399">
        <f t="shared" si="17"/>
        <v>30792.22938198482</v>
      </c>
      <c r="J533" s="1399" t="str">
        <f t="shared" si="16"/>
        <v>Include</v>
      </c>
    </row>
    <row r="534" spans="3:13">
      <c r="C534" s="1414">
        <v>34901</v>
      </c>
      <c r="D534" s="1401">
        <v>35213</v>
      </c>
      <c r="E534" s="1400">
        <v>9814</v>
      </c>
      <c r="F534" s="1397" t="s">
        <v>2370</v>
      </c>
      <c r="G534" s="1399">
        <v>22725</v>
      </c>
      <c r="H534" s="1399">
        <f t="shared" si="17"/>
        <v>31196.555148184158</v>
      </c>
      <c r="J534" s="1399" t="str">
        <f t="shared" si="16"/>
        <v>Include</v>
      </c>
    </row>
    <row r="535" spans="3:13">
      <c r="C535" s="1414">
        <v>36557</v>
      </c>
      <c r="D535" s="1401">
        <v>36831</v>
      </c>
      <c r="E535" s="1400">
        <v>9377</v>
      </c>
      <c r="F535" s="1397" t="s">
        <v>2369</v>
      </c>
      <c r="G535" s="1399">
        <v>22599.200000000001</v>
      </c>
      <c r="H535" s="1399">
        <f t="shared" si="17"/>
        <v>28099.26467027242</v>
      </c>
      <c r="J535" s="1399" t="str">
        <f t="shared" si="16"/>
        <v>Include</v>
      </c>
    </row>
    <row r="536" spans="3:13">
      <c r="C536" s="1414">
        <v>36555</v>
      </c>
      <c r="D536" s="1401">
        <v>36830</v>
      </c>
      <c r="E536" s="1400">
        <v>9336</v>
      </c>
      <c r="F536" s="1397" t="s">
        <v>2368</v>
      </c>
      <c r="G536" s="1399">
        <v>22596</v>
      </c>
      <c r="H536" s="1399">
        <f t="shared" si="17"/>
        <v>28095.285872485558</v>
      </c>
      <c r="J536" s="1399" t="str">
        <f t="shared" si="16"/>
        <v>Include</v>
      </c>
    </row>
    <row r="537" spans="3:13">
      <c r="C537" s="1414">
        <v>35639</v>
      </c>
      <c r="D537" s="1401">
        <v>35970</v>
      </c>
      <c r="E537" s="1400">
        <v>9020</v>
      </c>
      <c r="F537" s="1397" t="s">
        <v>2367</v>
      </c>
      <c r="G537" s="1399">
        <v>22300</v>
      </c>
      <c r="H537" s="1399">
        <f t="shared" si="17"/>
        <v>29424.37641630205</v>
      </c>
      <c r="J537" s="1399" t="str">
        <f t="shared" si="16"/>
        <v>Include</v>
      </c>
    </row>
    <row r="538" spans="3:13">
      <c r="C538" s="1414">
        <v>35548</v>
      </c>
      <c r="D538" s="1401">
        <v>36080</v>
      </c>
      <c r="E538" s="1400">
        <v>9979</v>
      </c>
      <c r="F538" s="1397" t="s">
        <v>2366</v>
      </c>
      <c r="G538" s="1399">
        <v>21900.17</v>
      </c>
      <c r="H538" s="1399">
        <f t="shared" si="17"/>
        <v>28896.809222466618</v>
      </c>
      <c r="J538" s="1399" t="str">
        <f t="shared" si="16"/>
        <v>Include</v>
      </c>
    </row>
    <row r="539" spans="3:13">
      <c r="C539" s="1414">
        <v>35551</v>
      </c>
      <c r="D539" s="1401">
        <v>35970</v>
      </c>
      <c r="E539" s="1400">
        <v>9996</v>
      </c>
      <c r="F539" s="1397" t="s">
        <v>2365</v>
      </c>
      <c r="G539" s="1399">
        <v>21745</v>
      </c>
      <c r="H539" s="1399">
        <f t="shared" si="17"/>
        <v>28692.065702802156</v>
      </c>
      <c r="J539" s="1399" t="str">
        <f t="shared" si="16"/>
        <v>Include</v>
      </c>
    </row>
    <row r="540" spans="3:13">
      <c r="C540" s="1414">
        <v>36114</v>
      </c>
      <c r="D540" s="1401">
        <v>37013</v>
      </c>
      <c r="E540" s="1400">
        <v>9191</v>
      </c>
      <c r="F540" s="1397" t="s">
        <v>2364</v>
      </c>
      <c r="G540" s="1399">
        <v>21610.62</v>
      </c>
      <c r="H540" s="1399">
        <f t="shared" si="17"/>
        <v>27955.641320217415</v>
      </c>
      <c r="J540" s="1399" t="str">
        <f t="shared" si="16"/>
        <v>Include</v>
      </c>
    </row>
    <row r="541" spans="3:13">
      <c r="C541" s="1414">
        <v>35582</v>
      </c>
      <c r="D541" s="1401" t="s">
        <v>2192</v>
      </c>
      <c r="E541" s="1400">
        <v>9978</v>
      </c>
      <c r="F541" s="1397" t="s">
        <v>2363</v>
      </c>
      <c r="G541" s="1399">
        <v>21532.42</v>
      </c>
      <c r="H541" s="1399">
        <f t="shared" si="17"/>
        <v>28411.570907350248</v>
      </c>
      <c r="J541" s="1399" t="str">
        <f t="shared" si="16"/>
        <v>Include</v>
      </c>
    </row>
    <row r="542" spans="3:13">
      <c r="C542" s="1414">
        <v>36367</v>
      </c>
      <c r="D542" s="1401">
        <v>36532</v>
      </c>
      <c r="E542" s="1400">
        <v>9304</v>
      </c>
      <c r="F542" s="1397" t="s">
        <v>2362</v>
      </c>
      <c r="G542" s="1399">
        <v>21500</v>
      </c>
      <c r="H542" s="1399">
        <f t="shared" si="17"/>
        <v>27267.198583094723</v>
      </c>
      <c r="J542" s="1399" t="str">
        <f t="shared" si="16"/>
        <v>Include</v>
      </c>
    </row>
    <row r="543" spans="3:13">
      <c r="C543" s="1414">
        <v>33806</v>
      </c>
      <c r="D543" s="1401">
        <v>34026</v>
      </c>
      <c r="E543" s="1400">
        <v>9499</v>
      </c>
      <c r="F543" s="1397" t="s">
        <v>2361</v>
      </c>
      <c r="G543" s="1399">
        <v>21283</v>
      </c>
      <c r="H543" s="1399">
        <f t="shared" si="17"/>
        <v>31005.312184909126</v>
      </c>
      <c r="J543" s="1399" t="str">
        <f t="shared" si="16"/>
        <v>Include</v>
      </c>
    </row>
    <row r="544" spans="3:13">
      <c r="C544" s="1414">
        <v>36284</v>
      </c>
      <c r="D544" s="1401">
        <v>37042</v>
      </c>
      <c r="E544" s="1400">
        <v>9265</v>
      </c>
      <c r="F544" s="1397" t="s">
        <v>2360</v>
      </c>
      <c r="G544" s="1399">
        <v>21210</v>
      </c>
      <c r="H544" s="1399">
        <f t="shared" si="17"/>
        <v>26899.408462671585</v>
      </c>
      <c r="J544" s="1399" t="str">
        <f t="shared" si="16"/>
        <v>Include</v>
      </c>
    </row>
    <row r="545" spans="3:10" s="1397" customFormat="1">
      <c r="C545" s="1414">
        <v>35490</v>
      </c>
      <c r="D545" s="1401">
        <v>35709</v>
      </c>
      <c r="E545" s="1400">
        <v>9962</v>
      </c>
      <c r="F545" s="1397" t="s">
        <v>2359</v>
      </c>
      <c r="G545" s="1399">
        <v>20969</v>
      </c>
      <c r="H545" s="1399">
        <f t="shared" si="17"/>
        <v>27668.150182665366</v>
      </c>
      <c r="I545" s="1399"/>
      <c r="J545" s="1399" t="str">
        <f t="shared" si="16"/>
        <v>Include</v>
      </c>
    </row>
    <row r="546" spans="3:10" s="1397" customFormat="1">
      <c r="C546" s="1414">
        <v>36418</v>
      </c>
      <c r="D546" s="1401">
        <v>36704</v>
      </c>
      <c r="E546" s="1400">
        <v>9318</v>
      </c>
      <c r="F546" s="1397" t="s">
        <v>2358</v>
      </c>
      <c r="G546" s="1399">
        <v>20957</v>
      </c>
      <c r="H546" s="1399">
        <f t="shared" si="17"/>
        <v>26578.543288647263</v>
      </c>
      <c r="I546" s="1399"/>
      <c r="J546" s="1399" t="str">
        <f t="shared" si="16"/>
        <v>Include</v>
      </c>
    </row>
    <row r="547" spans="3:10" s="1397" customFormat="1">
      <c r="C547" s="1414">
        <v>35551</v>
      </c>
      <c r="D547" s="1401">
        <v>36320</v>
      </c>
      <c r="E547" s="1400">
        <v>9989</v>
      </c>
      <c r="F547" s="1415" t="s">
        <v>2357</v>
      </c>
      <c r="G547" s="1399">
        <v>20887</v>
      </c>
      <c r="H547" s="1399">
        <f t="shared" si="17"/>
        <v>27559.95292409421</v>
      </c>
      <c r="I547" s="1399">
        <v>1</v>
      </c>
      <c r="J547" s="1399" t="str">
        <f t="shared" si="16"/>
        <v>Exclude</v>
      </c>
    </row>
    <row r="548" spans="3:10" s="1397" customFormat="1">
      <c r="C548" s="1414">
        <v>36479</v>
      </c>
      <c r="D548" s="1401">
        <v>37587</v>
      </c>
      <c r="E548" s="1400">
        <v>9313</v>
      </c>
      <c r="F548" s="1397" t="s">
        <v>2356</v>
      </c>
      <c r="G548" s="1399">
        <v>20653.61</v>
      </c>
      <c r="H548" s="1399">
        <f t="shared" si="17"/>
        <v>26193.771410594931</v>
      </c>
      <c r="I548" s="1399"/>
      <c r="J548" s="1399" t="str">
        <f t="shared" si="16"/>
        <v>Include</v>
      </c>
    </row>
    <row r="549" spans="3:10" s="1397" customFormat="1">
      <c r="C549" s="1414">
        <v>34939</v>
      </c>
      <c r="D549" s="1401">
        <v>35213</v>
      </c>
      <c r="E549" s="1400">
        <v>9824</v>
      </c>
      <c r="F549" s="1397" t="s">
        <v>2355</v>
      </c>
      <c r="G549" s="1399">
        <v>20651.189999999999</v>
      </c>
      <c r="H549" s="1399">
        <f t="shared" si="17"/>
        <v>28349.658425110196</v>
      </c>
      <c r="I549" s="1399"/>
      <c r="J549" s="1399" t="str">
        <f t="shared" si="16"/>
        <v>Include</v>
      </c>
    </row>
    <row r="550" spans="3:10" s="1397" customFormat="1">
      <c r="C550" s="1414">
        <v>36514</v>
      </c>
      <c r="D550" s="1401">
        <v>37042</v>
      </c>
      <c r="E550" s="1400">
        <v>9346</v>
      </c>
      <c r="F550" s="1415" t="s">
        <v>2354</v>
      </c>
      <c r="G550" s="1399">
        <v>20604</v>
      </c>
      <c r="H550" s="1399">
        <f t="shared" si="17"/>
        <v>26130.853935166684</v>
      </c>
      <c r="I550" s="1399">
        <v>1</v>
      </c>
      <c r="J550" s="1399" t="str">
        <f t="shared" si="16"/>
        <v>Exclude</v>
      </c>
    </row>
    <row r="551" spans="3:10" s="1397" customFormat="1">
      <c r="C551" s="1414">
        <v>35360</v>
      </c>
      <c r="D551" s="1401">
        <v>35556</v>
      </c>
      <c r="E551" s="1400">
        <v>9934</v>
      </c>
      <c r="F551" s="1397" t="s">
        <v>2353</v>
      </c>
      <c r="G551" s="1399">
        <v>19999</v>
      </c>
      <c r="H551" s="1399">
        <f t="shared" si="17"/>
        <v>26916.020898144259</v>
      </c>
      <c r="I551" s="1399"/>
      <c r="J551" s="1399" t="str">
        <f t="shared" si="16"/>
        <v>Include</v>
      </c>
    </row>
    <row r="552" spans="3:10" s="1397" customFormat="1">
      <c r="C552" s="1414">
        <v>35678</v>
      </c>
      <c r="D552" s="1401">
        <v>36572</v>
      </c>
      <c r="E552" s="1400">
        <v>9027</v>
      </c>
      <c r="F552" s="1397" t="s">
        <v>2352</v>
      </c>
      <c r="G552" s="1399">
        <v>19977</v>
      </c>
      <c r="H552" s="1399">
        <f t="shared" si="17"/>
        <v>26359.227249706997</v>
      </c>
      <c r="I552" s="1399"/>
      <c r="J552" s="1399" t="str">
        <f t="shared" si="16"/>
        <v>Include</v>
      </c>
    </row>
    <row r="553" spans="3:10" s="1397" customFormat="1">
      <c r="C553" s="1414">
        <v>35214</v>
      </c>
      <c r="D553" s="1401">
        <v>35391</v>
      </c>
      <c r="E553" s="1400">
        <v>9894</v>
      </c>
      <c r="F553" s="1397" t="s">
        <v>2351</v>
      </c>
      <c r="G553" s="1399">
        <v>19880.75</v>
      </c>
      <c r="H553" s="1399">
        <f t="shared" si="17"/>
        <v>26756.871967137431</v>
      </c>
      <c r="I553" s="1399"/>
      <c r="J553" s="1399" t="str">
        <f t="shared" si="16"/>
        <v>Include</v>
      </c>
    </row>
    <row r="554" spans="3:10" s="1397" customFormat="1">
      <c r="C554" s="1414">
        <v>36479</v>
      </c>
      <c r="D554" s="1401">
        <v>36831</v>
      </c>
      <c r="E554" s="1400">
        <v>9326</v>
      </c>
      <c r="F554" s="1397" t="s">
        <v>2350</v>
      </c>
      <c r="G554" s="1399">
        <v>19695</v>
      </c>
      <c r="H554" s="1399">
        <f t="shared" si="17"/>
        <v>24978.022143909329</v>
      </c>
      <c r="I554" s="1399"/>
      <c r="J554" s="1399" t="str">
        <f t="shared" si="16"/>
        <v>Include</v>
      </c>
    </row>
    <row r="555" spans="3:10" s="1397" customFormat="1">
      <c r="C555" s="1414">
        <v>35034</v>
      </c>
      <c r="D555" s="1401">
        <v>35145</v>
      </c>
      <c r="E555" s="1400">
        <v>9849</v>
      </c>
      <c r="F555" s="1397" t="s">
        <v>2349</v>
      </c>
      <c r="G555" s="1399">
        <v>19675</v>
      </c>
      <c r="H555" s="1399">
        <f t="shared" si="17"/>
        <v>27009.558747657793</v>
      </c>
      <c r="I555" s="1399"/>
      <c r="J555" s="1399" t="str">
        <f t="shared" si="16"/>
        <v>Include</v>
      </c>
    </row>
    <row r="556" spans="3:10" s="1397" customFormat="1">
      <c r="C556" s="1414">
        <v>35254</v>
      </c>
      <c r="D556" s="1401">
        <v>35509</v>
      </c>
      <c r="E556" s="1400">
        <v>9908</v>
      </c>
      <c r="F556" s="1397" t="s">
        <v>2348</v>
      </c>
      <c r="G556" s="1399">
        <v>19601</v>
      </c>
      <c r="H556" s="1399">
        <f t="shared" si="17"/>
        <v>26380.365299491255</v>
      </c>
      <c r="I556" s="1399"/>
      <c r="J556" s="1399" t="str">
        <f t="shared" si="16"/>
        <v>Include</v>
      </c>
    </row>
    <row r="557" spans="3:10" s="1397" customFormat="1">
      <c r="C557" s="1414">
        <v>36551</v>
      </c>
      <c r="D557" s="1401">
        <v>36831</v>
      </c>
      <c r="E557" s="1400">
        <v>9369</v>
      </c>
      <c r="F557" s="1397" t="s">
        <v>2347</v>
      </c>
      <c r="G557" s="1399">
        <v>19567.63</v>
      </c>
      <c r="H557" s="1399">
        <f t="shared" si="17"/>
        <v>24329.888418172446</v>
      </c>
      <c r="I557" s="1399"/>
      <c r="J557" s="1399" t="str">
        <f t="shared" si="16"/>
        <v>Include</v>
      </c>
    </row>
    <row r="558" spans="3:10" s="1397" customFormat="1">
      <c r="C558" s="1414">
        <v>36039</v>
      </c>
      <c r="D558" s="1401">
        <v>36532</v>
      </c>
      <c r="E558" s="1400">
        <v>9172</v>
      </c>
      <c r="F558" s="1397" t="s">
        <v>2346</v>
      </c>
      <c r="G558" s="1399">
        <v>19525.45</v>
      </c>
      <c r="H558" s="1399">
        <f t="shared" si="17"/>
        <v>25258.251582594075</v>
      </c>
      <c r="I558" s="1399"/>
      <c r="J558" s="1399" t="str">
        <f t="shared" si="16"/>
        <v>Include</v>
      </c>
    </row>
    <row r="559" spans="3:10" s="1397" customFormat="1">
      <c r="C559" s="1414">
        <v>35607</v>
      </c>
      <c r="D559" s="1401">
        <v>36080</v>
      </c>
      <c r="E559" s="1400">
        <v>9007</v>
      </c>
      <c r="F559" s="1403" t="s">
        <v>2345</v>
      </c>
      <c r="G559" s="1399">
        <v>19366.57</v>
      </c>
      <c r="H559" s="1399">
        <f t="shared" si="17"/>
        <v>25553.777828370527</v>
      </c>
      <c r="I559" s="1399"/>
      <c r="J559" s="1399" t="str">
        <f t="shared" si="16"/>
        <v>Include</v>
      </c>
    </row>
    <row r="560" spans="3:10" s="1397" customFormat="1">
      <c r="C560" s="1414">
        <v>35759</v>
      </c>
      <c r="D560" s="1401">
        <v>36102</v>
      </c>
      <c r="E560" s="1400">
        <v>9051</v>
      </c>
      <c r="F560" s="1397" t="s">
        <v>2344</v>
      </c>
      <c r="G560" s="1399">
        <v>19057.599999999999</v>
      </c>
      <c r="H560" s="1399">
        <f t="shared" si="17"/>
        <v>25146.09847494699</v>
      </c>
      <c r="I560" s="1399"/>
      <c r="J560" s="1399" t="str">
        <f t="shared" si="16"/>
        <v>Include</v>
      </c>
    </row>
    <row r="561" spans="3:10" s="1397" customFormat="1">
      <c r="C561" s="1414">
        <v>35856</v>
      </c>
      <c r="D561" s="1401" t="s">
        <v>2343</v>
      </c>
      <c r="E561" s="1400">
        <v>9087</v>
      </c>
      <c r="F561" s="1415" t="s">
        <v>2342</v>
      </c>
      <c r="G561" s="1399">
        <v>19042.18</v>
      </c>
      <c r="H561" s="1399">
        <f t="shared" si="17"/>
        <v>24633.090306294667</v>
      </c>
      <c r="I561" s="1399">
        <v>1</v>
      </c>
      <c r="J561" s="1399" t="str">
        <f t="shared" si="16"/>
        <v>Exclude</v>
      </c>
    </row>
    <row r="562" spans="3:10" s="1397" customFormat="1">
      <c r="C562" s="1414">
        <v>36096</v>
      </c>
      <c r="D562" s="1401">
        <v>36532</v>
      </c>
      <c r="E562" s="1400">
        <v>9183</v>
      </c>
      <c r="F562" s="1415" t="s">
        <v>2341</v>
      </c>
      <c r="G562" s="1399">
        <v>18988</v>
      </c>
      <c r="H562" s="1399">
        <f t="shared" si="17"/>
        <v>24563.00269905668</v>
      </c>
      <c r="I562" s="1399">
        <v>1</v>
      </c>
      <c r="J562" s="1399" t="str">
        <f t="shared" si="16"/>
        <v>Exclude</v>
      </c>
    </row>
    <row r="563" spans="3:10" s="1397" customFormat="1">
      <c r="C563" s="1414">
        <v>34981</v>
      </c>
      <c r="D563" s="1401">
        <v>35375</v>
      </c>
      <c r="E563" s="1400">
        <v>9837</v>
      </c>
      <c r="F563" s="1397" t="s">
        <v>2340</v>
      </c>
      <c r="G563" s="1399">
        <v>18857</v>
      </c>
      <c r="H563" s="1399">
        <f t="shared" si="17"/>
        <v>25886.620040893671</v>
      </c>
      <c r="I563" s="1399"/>
      <c r="J563" s="1399" t="str">
        <f t="shared" si="16"/>
        <v>Include</v>
      </c>
    </row>
    <row r="564" spans="3:10" s="1397" customFormat="1">
      <c r="C564" s="1414">
        <v>35766</v>
      </c>
      <c r="D564" s="1401">
        <v>35970</v>
      </c>
      <c r="E564" s="1400">
        <v>9049</v>
      </c>
      <c r="F564" s="1397" t="s">
        <v>2339</v>
      </c>
      <c r="G564" s="1399">
        <v>18800</v>
      </c>
      <c r="H564" s="1399">
        <f t="shared" si="17"/>
        <v>24806.200745581995</v>
      </c>
      <c r="I564" s="1399"/>
      <c r="J564" s="1399" t="str">
        <f t="shared" si="16"/>
        <v>Include</v>
      </c>
    </row>
    <row r="565" spans="3:10" s="1397" customFormat="1">
      <c r="C565" s="1414">
        <v>35593</v>
      </c>
      <c r="D565" s="1401">
        <v>36080</v>
      </c>
      <c r="E565" s="1400">
        <v>9002</v>
      </c>
      <c r="F565" s="1397" t="s">
        <v>2338</v>
      </c>
      <c r="G565" s="1399">
        <v>18795</v>
      </c>
      <c r="H565" s="1399">
        <f t="shared" si="17"/>
        <v>24799.603351766684</v>
      </c>
      <c r="I565" s="1399"/>
      <c r="J565" s="1399" t="str">
        <f t="shared" si="16"/>
        <v>Include</v>
      </c>
    </row>
    <row r="566" spans="3:10" s="1397" customFormat="1">
      <c r="C566" s="1414">
        <v>36526</v>
      </c>
      <c r="D566" s="1401">
        <v>37754</v>
      </c>
      <c r="E566" s="1400">
        <v>9363</v>
      </c>
      <c r="F566" s="1397" t="s">
        <v>2337</v>
      </c>
      <c r="G566" s="1399">
        <v>18692</v>
      </c>
      <c r="H566" s="1399">
        <f t="shared" si="17"/>
        <v>23241.152572512834</v>
      </c>
      <c r="I566" s="1399"/>
      <c r="J566" s="1399" t="str">
        <f t="shared" si="16"/>
        <v>Include</v>
      </c>
    </row>
    <row r="567" spans="3:10" s="1397" customFormat="1">
      <c r="C567" s="1414">
        <v>36437</v>
      </c>
      <c r="D567" s="1401">
        <v>37587</v>
      </c>
      <c r="E567" s="1400">
        <v>9321</v>
      </c>
      <c r="F567" s="1397" t="s">
        <v>2336</v>
      </c>
      <c r="G567" s="1399">
        <v>18634</v>
      </c>
      <c r="H567" s="1399">
        <f t="shared" si="17"/>
        <v>23632.417599878467</v>
      </c>
      <c r="I567" s="1399"/>
      <c r="J567" s="1399" t="str">
        <f t="shared" si="16"/>
        <v>Include</v>
      </c>
    </row>
    <row r="568" spans="3:10" s="1397" customFormat="1">
      <c r="C568" s="1414">
        <v>36483</v>
      </c>
      <c r="D568" s="1401">
        <v>36831</v>
      </c>
      <c r="E568" s="1400">
        <v>9334</v>
      </c>
      <c r="F568" s="1397" t="s">
        <v>2335</v>
      </c>
      <c r="G568" s="1399">
        <v>18477</v>
      </c>
      <c r="H568" s="1399">
        <f t="shared" si="17"/>
        <v>23433.303638132147</v>
      </c>
      <c r="I568" s="1399"/>
      <c r="J568" s="1399" t="str">
        <f t="shared" si="16"/>
        <v>Include</v>
      </c>
    </row>
    <row r="569" spans="3:10" s="1397" customFormat="1">
      <c r="C569" s="1414">
        <v>35239</v>
      </c>
      <c r="D569" s="1401">
        <v>36252</v>
      </c>
      <c r="E569" s="1400">
        <v>9902</v>
      </c>
      <c r="F569" s="1397" t="s">
        <v>2334</v>
      </c>
      <c r="G569" s="1399">
        <v>18403</v>
      </c>
      <c r="H569" s="1399">
        <f t="shared" si="17"/>
        <v>24768.015030178951</v>
      </c>
      <c r="I569" s="1399"/>
      <c r="J569" s="1399" t="str">
        <f t="shared" si="16"/>
        <v>Include</v>
      </c>
    </row>
    <row r="570" spans="3:10" s="1397" customFormat="1">
      <c r="C570" s="1414">
        <v>35544</v>
      </c>
      <c r="D570" s="1401">
        <v>35709</v>
      </c>
      <c r="E570" s="1400">
        <v>9981</v>
      </c>
      <c r="F570" s="1397" t="s">
        <v>2333</v>
      </c>
      <c r="G570" s="1399">
        <v>18280.900000000001</v>
      </c>
      <c r="H570" s="1399">
        <f t="shared" si="17"/>
        <v>24121.259319676061</v>
      </c>
      <c r="I570" s="1399"/>
      <c r="J570" s="1399" t="str">
        <f t="shared" si="16"/>
        <v>Include</v>
      </c>
    </row>
    <row r="571" spans="3:10" s="1397" customFormat="1">
      <c r="C571" s="1414">
        <v>35779</v>
      </c>
      <c r="D571" s="1401">
        <v>37182</v>
      </c>
      <c r="E571" s="1400">
        <v>9053</v>
      </c>
      <c r="F571" s="1397" t="s">
        <v>2332</v>
      </c>
      <c r="G571" s="1399">
        <v>18279</v>
      </c>
      <c r="H571" s="1399">
        <f t="shared" si="17"/>
        <v>24118.752310026241</v>
      </c>
      <c r="I571" s="1399"/>
      <c r="J571" s="1399" t="str">
        <f t="shared" si="16"/>
        <v>Include</v>
      </c>
    </row>
    <row r="572" spans="3:10" s="1397" customFormat="1">
      <c r="C572" s="1414">
        <v>34954</v>
      </c>
      <c r="D572" s="1401">
        <v>35145</v>
      </c>
      <c r="E572" s="1400">
        <v>9830</v>
      </c>
      <c r="F572" s="1397" t="s">
        <v>2331</v>
      </c>
      <c r="G572" s="1399">
        <v>18160</v>
      </c>
      <c r="H572" s="1399">
        <f t="shared" si="17"/>
        <v>24929.788404445513</v>
      </c>
      <c r="I572" s="1399"/>
      <c r="J572" s="1399" t="str">
        <f t="shared" si="16"/>
        <v>Include</v>
      </c>
    </row>
    <row r="573" spans="3:10" s="1397" customFormat="1">
      <c r="C573" s="1414">
        <v>35417</v>
      </c>
      <c r="D573" s="1401" t="s">
        <v>2192</v>
      </c>
      <c r="E573" s="1400">
        <v>9951</v>
      </c>
      <c r="F573" s="1415" t="s">
        <v>2330</v>
      </c>
      <c r="G573" s="1399">
        <v>18147.5</v>
      </c>
      <c r="H573" s="1399">
        <f t="shared" si="17"/>
        <v>24424.145669737136</v>
      </c>
      <c r="I573" s="1399">
        <v>1</v>
      </c>
      <c r="J573" s="1399" t="str">
        <f t="shared" si="16"/>
        <v>Exclude</v>
      </c>
    </row>
    <row r="574" spans="3:10" s="1397" customFormat="1">
      <c r="C574" s="1414">
        <v>36144</v>
      </c>
      <c r="D574" s="1401">
        <v>36704</v>
      </c>
      <c r="E574" s="1400">
        <v>9198</v>
      </c>
      <c r="F574" s="1397" t="s">
        <v>2329</v>
      </c>
      <c r="G574" s="1399">
        <v>17966</v>
      </c>
      <c r="H574" s="1399">
        <f t="shared" si="17"/>
        <v>23240.936722732902</v>
      </c>
      <c r="I574" s="1399"/>
      <c r="J574" s="1399" t="str">
        <f t="shared" si="16"/>
        <v>Include</v>
      </c>
    </row>
    <row r="575" spans="3:10" s="1397" customFormat="1">
      <c r="C575" s="1414">
        <v>33359</v>
      </c>
      <c r="D575" s="1401">
        <v>33645</v>
      </c>
      <c r="E575" s="1400">
        <v>9400</v>
      </c>
      <c r="F575" s="1397" t="s">
        <v>2328</v>
      </c>
      <c r="G575" s="1399">
        <v>17957</v>
      </c>
      <c r="H575" s="1399">
        <f t="shared" si="17"/>
        <v>26683.157389583306</v>
      </c>
      <c r="I575" s="1399"/>
      <c r="J575" s="1399" t="str">
        <f t="shared" si="16"/>
        <v>Include</v>
      </c>
    </row>
    <row r="576" spans="3:10" s="1397" customFormat="1">
      <c r="C576" s="1414">
        <v>36145</v>
      </c>
      <c r="D576" s="1401">
        <v>36831</v>
      </c>
      <c r="E576" s="1400">
        <v>9197</v>
      </c>
      <c r="F576" s="1397" t="s">
        <v>2327</v>
      </c>
      <c r="G576" s="1399">
        <v>17805</v>
      </c>
      <c r="H576" s="1399">
        <f t="shared" si="17"/>
        <v>23032.666055229838</v>
      </c>
      <c r="I576" s="1399"/>
      <c r="J576" s="1399" t="str">
        <f t="shared" si="16"/>
        <v>Include</v>
      </c>
    </row>
    <row r="577" spans="3:13">
      <c r="C577" s="1414">
        <v>35953</v>
      </c>
      <c r="D577" s="1401">
        <v>36472</v>
      </c>
      <c r="E577" s="1400">
        <v>9144</v>
      </c>
      <c r="F577" s="1397" t="s">
        <v>2326</v>
      </c>
      <c r="G577" s="1399">
        <v>17606.2</v>
      </c>
      <c r="H577" s="1399">
        <f t="shared" si="17"/>
        <v>22775.497057095625</v>
      </c>
      <c r="J577" s="1399" t="str">
        <f t="shared" si="16"/>
        <v>Include</v>
      </c>
    </row>
    <row r="578" spans="3:13">
      <c r="C578" s="1414">
        <v>36342</v>
      </c>
      <c r="D578" s="1401">
        <v>37319</v>
      </c>
      <c r="E578" s="1400">
        <v>9300</v>
      </c>
      <c r="F578" s="1397" t="s">
        <v>2325</v>
      </c>
      <c r="G578" s="1399">
        <v>17582.96</v>
      </c>
      <c r="H578" s="1399">
        <f t="shared" si="17"/>
        <v>22299.444744121451</v>
      </c>
      <c r="J578" s="1399" t="str">
        <f t="shared" si="16"/>
        <v>Include</v>
      </c>
    </row>
    <row r="579" spans="3:13">
      <c r="C579" s="1414">
        <v>33817</v>
      </c>
      <c r="D579" s="1401">
        <v>34107</v>
      </c>
      <c r="E579" s="1400">
        <v>9494</v>
      </c>
      <c r="F579" s="1397" t="s">
        <v>2324</v>
      </c>
      <c r="G579" s="1399">
        <v>17577.03</v>
      </c>
      <c r="H579" s="1399">
        <f t="shared" si="17"/>
        <v>25606.413683856281</v>
      </c>
      <c r="J579" s="1399" t="str">
        <f t="shared" si="16"/>
        <v>Include</v>
      </c>
    </row>
    <row r="580" spans="3:13">
      <c r="C580" s="1414">
        <v>35927</v>
      </c>
      <c r="D580" s="1401">
        <v>36532</v>
      </c>
      <c r="E580" s="1400">
        <v>9130</v>
      </c>
      <c r="F580" s="1397" t="s">
        <v>2323</v>
      </c>
      <c r="G580" s="1399">
        <v>17562.560000000001</v>
      </c>
      <c r="H580" s="1399">
        <f t="shared" si="17"/>
        <v>22719.044063742622</v>
      </c>
      <c r="J580" s="1399" t="str">
        <f t="shared" si="16"/>
        <v>Include</v>
      </c>
    </row>
    <row r="581" spans="3:13">
      <c r="C581" s="1414">
        <v>35735</v>
      </c>
      <c r="D581" s="1401">
        <v>36166</v>
      </c>
      <c r="E581" s="1400">
        <v>9052</v>
      </c>
      <c r="F581" s="1397" t="s">
        <v>2322</v>
      </c>
      <c r="G581" s="1399">
        <v>17425</v>
      </c>
      <c r="H581" s="1399">
        <f t="shared" si="17"/>
        <v>22991.917446370546</v>
      </c>
      <c r="J581" s="1399" t="str">
        <f t="shared" si="16"/>
        <v>Include</v>
      </c>
    </row>
    <row r="582" spans="3:13">
      <c r="C582" s="1414">
        <v>35412</v>
      </c>
      <c r="D582" s="1401">
        <v>35522</v>
      </c>
      <c r="E582" s="1400">
        <v>9950</v>
      </c>
      <c r="F582" s="1397" t="s">
        <v>2321</v>
      </c>
      <c r="G582" s="1399">
        <v>17277</v>
      </c>
      <c r="H582" s="1399">
        <f t="shared" si="17"/>
        <v>23252.56728122598</v>
      </c>
      <c r="J582" s="1399" t="str">
        <f t="shared" si="16"/>
        <v>Include</v>
      </c>
    </row>
    <row r="583" spans="3:13">
      <c r="C583" s="1414">
        <v>36287</v>
      </c>
      <c r="D583" s="1401">
        <v>36788</v>
      </c>
      <c r="E583" s="1400">
        <v>9280</v>
      </c>
      <c r="F583" s="1397" t="s">
        <v>2320</v>
      </c>
      <c r="G583" s="1399">
        <v>17174.490000000002</v>
      </c>
      <c r="H583" s="1399">
        <f t="shared" si="17"/>
        <v>21781.406018296489</v>
      </c>
      <c r="J583" s="1399" t="str">
        <f t="shared" si="16"/>
        <v>Include</v>
      </c>
    </row>
    <row r="584" spans="3:13">
      <c r="C584" s="1414">
        <v>36479</v>
      </c>
      <c r="D584" s="1401">
        <v>37013</v>
      </c>
      <c r="E584" s="1400">
        <v>9314</v>
      </c>
      <c r="F584" s="1397" t="s">
        <v>2319</v>
      </c>
      <c r="G584" s="1399">
        <v>17088.66</v>
      </c>
      <c r="H584" s="1399">
        <f t="shared" si="17"/>
        <v>21672.552825069186</v>
      </c>
      <c r="J584" s="1399" t="str">
        <f t="shared" si="16"/>
        <v>Include</v>
      </c>
    </row>
    <row r="585" spans="3:13">
      <c r="C585" s="1414">
        <v>35025</v>
      </c>
      <c r="D585" s="1401">
        <v>35556</v>
      </c>
      <c r="E585" s="1400">
        <v>9846</v>
      </c>
      <c r="F585" s="1397" t="s">
        <v>2318</v>
      </c>
      <c r="G585" s="1399">
        <v>17043.13</v>
      </c>
      <c r="H585" s="1399">
        <f t="shared" si="17"/>
        <v>23396.565234000966</v>
      </c>
      <c r="J585" s="1399" t="str">
        <f t="shared" si="16"/>
        <v>Include</v>
      </c>
      <c r="L585" s="1418"/>
      <c r="M585" s="1418"/>
    </row>
    <row r="586" spans="3:13">
      <c r="C586" s="1414">
        <v>34949</v>
      </c>
      <c r="D586" s="1401">
        <v>35030</v>
      </c>
      <c r="E586" s="1400">
        <v>9829</v>
      </c>
      <c r="F586" s="1415" t="s">
        <v>2317</v>
      </c>
      <c r="G586" s="1399">
        <v>17013</v>
      </c>
      <c r="H586" s="1399">
        <f t="shared" si="17"/>
        <v>23355.203200706583</v>
      </c>
      <c r="I586" s="1399">
        <v>1</v>
      </c>
      <c r="J586" s="1399" t="str">
        <f t="shared" si="16"/>
        <v>Exclude</v>
      </c>
    </row>
    <row r="587" spans="3:13">
      <c r="C587" s="1414">
        <v>36586</v>
      </c>
      <c r="D587" s="1401">
        <v>36831</v>
      </c>
      <c r="E587" s="1400">
        <v>9360</v>
      </c>
      <c r="F587" s="1403" t="s">
        <v>2316</v>
      </c>
      <c r="G587" s="1399">
        <v>17000</v>
      </c>
      <c r="H587" s="1399">
        <f t="shared" si="17"/>
        <v>21137.363242709085</v>
      </c>
      <c r="J587" s="1399" t="str">
        <f t="shared" ref="J587:J650" si="18">IF(I587=1,"Exclude","Include")</f>
        <v>Include</v>
      </c>
    </row>
    <row r="588" spans="3:13">
      <c r="C588" s="1414">
        <v>36312</v>
      </c>
      <c r="D588" s="1401">
        <v>36472</v>
      </c>
      <c r="E588" s="1400">
        <v>9277</v>
      </c>
      <c r="F588" s="1397" t="s">
        <v>2315</v>
      </c>
      <c r="G588" s="1399">
        <v>16950</v>
      </c>
      <c r="H588" s="1399">
        <f t="shared" si="17"/>
        <v>21496.698417835141</v>
      </c>
      <c r="J588" s="1399" t="str">
        <f t="shared" si="18"/>
        <v>Include</v>
      </c>
    </row>
    <row r="589" spans="3:13">
      <c r="C589" s="1414">
        <v>33367</v>
      </c>
      <c r="D589" s="1401">
        <v>33831</v>
      </c>
      <c r="E589" s="1400">
        <v>9405</v>
      </c>
      <c r="F589" s="1397" t="s">
        <v>2314</v>
      </c>
      <c r="G589" s="1399">
        <v>16700.46</v>
      </c>
      <c r="H589" s="1399">
        <f t="shared" si="17"/>
        <v>24816.005048640665</v>
      </c>
      <c r="J589" s="1399" t="str">
        <f t="shared" si="18"/>
        <v>Include</v>
      </c>
    </row>
    <row r="590" spans="3:13">
      <c r="C590" s="1414">
        <v>35628</v>
      </c>
      <c r="D590" s="1401">
        <v>35807</v>
      </c>
      <c r="E590" s="1400">
        <v>9017</v>
      </c>
      <c r="F590" s="1397" t="s">
        <v>2313</v>
      </c>
      <c r="G590" s="1399">
        <v>16679</v>
      </c>
      <c r="H590" s="1399">
        <f t="shared" si="17"/>
        <v>22007.586289125644</v>
      </c>
      <c r="J590" s="1399" t="str">
        <f t="shared" si="18"/>
        <v>Include</v>
      </c>
    </row>
    <row r="591" spans="3:13">
      <c r="C591" s="1414">
        <v>36171</v>
      </c>
      <c r="D591" s="1401">
        <v>36472</v>
      </c>
      <c r="E591" s="1400">
        <v>9216</v>
      </c>
      <c r="F591" s="1403" t="s">
        <v>2312</v>
      </c>
      <c r="G591" s="1399">
        <v>16630</v>
      </c>
      <c r="H591" s="1399">
        <f t="shared" si="17"/>
        <v>21090.861043575129</v>
      </c>
      <c r="J591" s="1399" t="str">
        <f t="shared" si="18"/>
        <v>Include</v>
      </c>
    </row>
    <row r="592" spans="3:13">
      <c r="C592" s="1414">
        <v>36159</v>
      </c>
      <c r="D592" s="1401">
        <v>36532</v>
      </c>
      <c r="E592" s="1400">
        <v>9210</v>
      </c>
      <c r="F592" s="1403" t="s">
        <v>2311</v>
      </c>
      <c r="G592" s="1399">
        <v>16226</v>
      </c>
      <c r="H592" s="1399">
        <f t="shared" si="17"/>
        <v>20990.061185743296</v>
      </c>
      <c r="J592" s="1399" t="str">
        <f t="shared" si="18"/>
        <v>Include</v>
      </c>
    </row>
    <row r="593" spans="3:10" s="1397" customFormat="1">
      <c r="C593" s="1414">
        <v>35752</v>
      </c>
      <c r="D593" s="1401">
        <v>35970</v>
      </c>
      <c r="E593" s="1400">
        <v>9045</v>
      </c>
      <c r="F593" s="1403" t="s">
        <v>2310</v>
      </c>
      <c r="G593" s="1399">
        <v>16114</v>
      </c>
      <c r="H593" s="1399">
        <f t="shared" si="17"/>
        <v>21262.080787995121</v>
      </c>
      <c r="I593" s="1399"/>
      <c r="J593" s="1399" t="str">
        <f t="shared" si="18"/>
        <v>Include</v>
      </c>
    </row>
    <row r="594" spans="3:10" s="1397" customFormat="1">
      <c r="C594" s="1414">
        <v>34943</v>
      </c>
      <c r="D594" s="1401">
        <v>35097</v>
      </c>
      <c r="E594" s="1400">
        <v>9827</v>
      </c>
      <c r="F594" s="1403" t="s">
        <v>2309</v>
      </c>
      <c r="G594" s="1399">
        <v>16113.13</v>
      </c>
      <c r="H594" s="1399">
        <f t="shared" si="17"/>
        <v>22119.874528266693</v>
      </c>
      <c r="I594" s="1399"/>
      <c r="J594" s="1399" t="str">
        <f t="shared" si="18"/>
        <v>Include</v>
      </c>
    </row>
    <row r="595" spans="3:10" s="1397" customFormat="1">
      <c r="C595" s="1414">
        <v>36144</v>
      </c>
      <c r="D595" s="1401">
        <v>36472</v>
      </c>
      <c r="E595" s="1400">
        <v>9209</v>
      </c>
      <c r="F595" s="1397" t="s">
        <v>2308</v>
      </c>
      <c r="G595" s="1399">
        <v>16050</v>
      </c>
      <c r="H595" s="1399">
        <f t="shared" si="17"/>
        <v>20762.386418783426</v>
      </c>
      <c r="I595" s="1399"/>
      <c r="J595" s="1399" t="str">
        <f t="shared" si="18"/>
        <v>Include</v>
      </c>
    </row>
    <row r="596" spans="3:10" s="1397" customFormat="1">
      <c r="C596" s="1414">
        <v>36151</v>
      </c>
      <c r="D596" s="1401">
        <v>36532</v>
      </c>
      <c r="E596" s="1400">
        <v>9206</v>
      </c>
      <c r="F596" s="1397" t="s">
        <v>2307</v>
      </c>
      <c r="G596" s="1399">
        <v>15957.59</v>
      </c>
      <c r="H596" s="1399">
        <f t="shared" ref="H596:H659" si="19">G596*(1+$N$6)^(2011-YEAR(C596))</f>
        <v>20642.84423006319</v>
      </c>
      <c r="I596" s="1399"/>
      <c r="J596" s="1399" t="str">
        <f t="shared" si="18"/>
        <v>Include</v>
      </c>
    </row>
    <row r="597" spans="3:10" s="1397" customFormat="1">
      <c r="C597" s="1414">
        <v>35405</v>
      </c>
      <c r="D597" s="1401">
        <v>35556</v>
      </c>
      <c r="E597" s="1400">
        <v>9949</v>
      </c>
      <c r="F597" s="1397" t="s">
        <v>2306</v>
      </c>
      <c r="G597" s="1399">
        <v>15928.04</v>
      </c>
      <c r="H597" s="1399">
        <f t="shared" si="19"/>
        <v>21437.044727560264</v>
      </c>
      <c r="I597" s="1399"/>
      <c r="J597" s="1399" t="str">
        <f t="shared" si="18"/>
        <v>Include</v>
      </c>
    </row>
    <row r="598" spans="3:10" s="1397" customFormat="1">
      <c r="C598" s="1414">
        <v>36119</v>
      </c>
      <c r="D598" s="1401">
        <v>36831</v>
      </c>
      <c r="E598" s="1400">
        <v>9193</v>
      </c>
      <c r="F598" s="1397" t="s">
        <v>2305</v>
      </c>
      <c r="G598" s="1399">
        <v>15463</v>
      </c>
      <c r="H598" s="1399">
        <f t="shared" si="19"/>
        <v>20003.03932670705</v>
      </c>
      <c r="I598" s="1399"/>
      <c r="J598" s="1399" t="str">
        <f t="shared" si="18"/>
        <v>Include</v>
      </c>
    </row>
    <row r="599" spans="3:10" s="1397" customFormat="1">
      <c r="C599" s="1414">
        <v>35765</v>
      </c>
      <c r="D599" s="1401">
        <v>36080</v>
      </c>
      <c r="E599" s="1400">
        <v>9048</v>
      </c>
      <c r="F599" s="1397" t="s">
        <v>2304</v>
      </c>
      <c r="G599" s="1399">
        <v>15367</v>
      </c>
      <c r="H599" s="1399">
        <f t="shared" si="19"/>
        <v>20276.430151987155</v>
      </c>
      <c r="I599" s="1399"/>
      <c r="J599" s="1399" t="str">
        <f t="shared" si="18"/>
        <v>Include</v>
      </c>
    </row>
    <row r="600" spans="3:10" s="1397" customFormat="1">
      <c r="C600" s="1414">
        <v>33948</v>
      </c>
      <c r="D600" s="1401">
        <v>34109</v>
      </c>
      <c r="E600" s="1400">
        <v>9520</v>
      </c>
      <c r="F600" s="1397" t="s">
        <v>2303</v>
      </c>
      <c r="G600" s="1399">
        <v>15262.38</v>
      </c>
      <c r="H600" s="1399">
        <f t="shared" si="19"/>
        <v>22234.405703364813</v>
      </c>
      <c r="I600" s="1399"/>
      <c r="J600" s="1399" t="str">
        <f t="shared" si="18"/>
        <v>Include</v>
      </c>
    </row>
    <row r="601" spans="3:10" s="1397" customFormat="1">
      <c r="C601" s="1414">
        <v>35439</v>
      </c>
      <c r="D601" s="1401">
        <v>36103</v>
      </c>
      <c r="E601" s="1400">
        <v>9956</v>
      </c>
      <c r="F601" s="1397" t="s">
        <v>2302</v>
      </c>
      <c r="G601" s="1399">
        <v>15141.7</v>
      </c>
      <c r="H601" s="1399">
        <f t="shared" si="19"/>
        <v>19979.151586669093</v>
      </c>
      <c r="I601" s="1399"/>
      <c r="J601" s="1399" t="str">
        <f t="shared" si="18"/>
        <v>Include</v>
      </c>
    </row>
    <row r="602" spans="3:10" s="1397" customFormat="1">
      <c r="C602" s="1414">
        <v>35110</v>
      </c>
      <c r="D602" s="1401">
        <v>35509</v>
      </c>
      <c r="E602" s="1400">
        <v>9859</v>
      </c>
      <c r="F602" s="1397" t="s">
        <v>2301</v>
      </c>
      <c r="G602" s="1399">
        <v>15138.63</v>
      </c>
      <c r="H602" s="1399">
        <f t="shared" si="19"/>
        <v>20374.602802603811</v>
      </c>
      <c r="I602" s="1399"/>
      <c r="J602" s="1399" t="str">
        <f t="shared" si="18"/>
        <v>Include</v>
      </c>
    </row>
    <row r="603" spans="3:10" s="1397" customFormat="1">
      <c r="C603" s="1414">
        <v>36465</v>
      </c>
      <c r="D603" s="1401">
        <v>36704</v>
      </c>
      <c r="E603" s="1400">
        <v>9325</v>
      </c>
      <c r="F603" s="1397" t="s">
        <v>2300</v>
      </c>
      <c r="G603" s="1399">
        <v>15046</v>
      </c>
      <c r="H603" s="1399">
        <f t="shared" si="19"/>
        <v>19081.966040988056</v>
      </c>
      <c r="I603" s="1399"/>
      <c r="J603" s="1399" t="str">
        <f t="shared" si="18"/>
        <v>Include</v>
      </c>
    </row>
    <row r="604" spans="3:10" s="1397" customFormat="1">
      <c r="C604" s="1414">
        <v>33750</v>
      </c>
      <c r="D604" s="1401">
        <v>34052</v>
      </c>
      <c r="E604" s="1400">
        <v>9473</v>
      </c>
      <c r="F604" s="1397" t="s">
        <v>2299</v>
      </c>
      <c r="G604" s="1399">
        <v>15011.25</v>
      </c>
      <c r="H604" s="1399">
        <f t="shared" si="19"/>
        <v>21868.556713607908</v>
      </c>
      <c r="I604" s="1399"/>
      <c r="J604" s="1399" t="str">
        <f t="shared" si="18"/>
        <v>Include</v>
      </c>
    </row>
    <row r="605" spans="3:10" s="1397" customFormat="1">
      <c r="C605" s="1414">
        <v>36670</v>
      </c>
      <c r="D605" s="1401">
        <v>37572</v>
      </c>
      <c r="E605" s="1400">
        <v>9436</v>
      </c>
      <c r="F605" s="1403" t="s">
        <v>2298</v>
      </c>
      <c r="G605" s="1399">
        <v>15000.18</v>
      </c>
      <c r="H605" s="1399">
        <f t="shared" si="19"/>
        <v>18650.838433295292</v>
      </c>
      <c r="I605" s="1399"/>
      <c r="J605" s="1399" t="str">
        <f t="shared" si="18"/>
        <v>Include</v>
      </c>
    </row>
    <row r="606" spans="3:10" s="1397" customFormat="1">
      <c r="C606" s="1414">
        <v>35545</v>
      </c>
      <c r="D606" s="1401">
        <v>35709</v>
      </c>
      <c r="E606" s="1400">
        <v>9980</v>
      </c>
      <c r="F606" s="1397" t="s">
        <v>2297</v>
      </c>
      <c r="G606" s="1399">
        <v>14946.2</v>
      </c>
      <c r="H606" s="1399">
        <f t="shared" si="19"/>
        <v>19721.193488490302</v>
      </c>
      <c r="I606" s="1399"/>
      <c r="J606" s="1399" t="str">
        <f t="shared" si="18"/>
        <v>Include</v>
      </c>
    </row>
    <row r="607" spans="3:10" s="1397" customFormat="1">
      <c r="C607" s="1414">
        <v>35431</v>
      </c>
      <c r="D607" s="1401">
        <v>35689</v>
      </c>
      <c r="E607" s="1400">
        <v>9953</v>
      </c>
      <c r="F607" s="1397" t="s">
        <v>2296</v>
      </c>
      <c r="G607" s="1399">
        <v>14704.6</v>
      </c>
      <c r="H607" s="1399">
        <f t="shared" si="19"/>
        <v>19402.407419334311</v>
      </c>
      <c r="I607" s="1399"/>
      <c r="J607" s="1399" t="str">
        <f t="shared" si="18"/>
        <v>Include</v>
      </c>
    </row>
    <row r="608" spans="3:10" s="1397" customFormat="1">
      <c r="C608" s="1414">
        <v>35151</v>
      </c>
      <c r="D608" s="1401">
        <v>35391</v>
      </c>
      <c r="E608" s="1400">
        <v>9871</v>
      </c>
      <c r="F608" s="1397" t="s">
        <v>2295</v>
      </c>
      <c r="G608" s="1399">
        <v>14700</v>
      </c>
      <c r="H608" s="1399">
        <f t="shared" si="19"/>
        <v>19784.2645733647</v>
      </c>
      <c r="I608" s="1399"/>
      <c r="J608" s="1399" t="str">
        <f t="shared" si="18"/>
        <v>Include</v>
      </c>
    </row>
    <row r="609" spans="3:13">
      <c r="C609" s="1414">
        <v>36654</v>
      </c>
      <c r="D609" s="1401">
        <v>38089</v>
      </c>
      <c r="E609" s="1400">
        <v>9420</v>
      </c>
      <c r="F609" s="1415" t="s">
        <v>2294</v>
      </c>
      <c r="G609" s="1399">
        <v>14646.25</v>
      </c>
      <c r="H609" s="1399">
        <f t="shared" si="19"/>
        <v>18210.770964325173</v>
      </c>
      <c r="I609" s="1399">
        <v>1</v>
      </c>
      <c r="J609" s="1399" t="str">
        <f t="shared" si="18"/>
        <v>Exclude</v>
      </c>
    </row>
    <row r="610" spans="3:13">
      <c r="C610" s="1414">
        <v>33743</v>
      </c>
      <c r="D610" s="1401">
        <v>34026</v>
      </c>
      <c r="E610" s="1400">
        <v>9470</v>
      </c>
      <c r="F610" s="1403" t="s">
        <v>2293</v>
      </c>
      <c r="G610" s="1399">
        <v>14511.57</v>
      </c>
      <c r="H610" s="1399">
        <f t="shared" si="19"/>
        <v>21140.617306919219</v>
      </c>
      <c r="J610" s="1399" t="str">
        <f t="shared" si="18"/>
        <v>Include</v>
      </c>
    </row>
    <row r="611" spans="3:13">
      <c r="C611" s="1414">
        <v>35978</v>
      </c>
      <c r="D611" s="1401">
        <v>36340</v>
      </c>
      <c r="E611" s="1400">
        <v>9152</v>
      </c>
      <c r="F611" s="1397" t="s">
        <v>2292</v>
      </c>
      <c r="G611" s="1399">
        <v>14489.5</v>
      </c>
      <c r="H611" s="1399">
        <f t="shared" si="19"/>
        <v>18743.713271960278</v>
      </c>
      <c r="J611" s="1399" t="str">
        <f t="shared" si="18"/>
        <v>Include</v>
      </c>
      <c r="L611" s="1416"/>
      <c r="M611" s="1416"/>
    </row>
    <row r="612" spans="3:13">
      <c r="C612" s="1414">
        <v>35936</v>
      </c>
      <c r="D612" s="1401">
        <v>36831</v>
      </c>
      <c r="E612" s="1400">
        <v>9139</v>
      </c>
      <c r="F612" s="1415" t="s">
        <v>2291</v>
      </c>
      <c r="G612" s="1399">
        <v>14465</v>
      </c>
      <c r="H612" s="1399">
        <f t="shared" si="19"/>
        <v>18712.019909514162</v>
      </c>
      <c r="I612" s="1399">
        <v>1</v>
      </c>
      <c r="J612" s="1399" t="str">
        <f t="shared" si="18"/>
        <v>Exclude</v>
      </c>
    </row>
    <row r="613" spans="3:13">
      <c r="C613" s="1414">
        <v>34899</v>
      </c>
      <c r="D613" s="1401">
        <v>35067</v>
      </c>
      <c r="E613" s="1400">
        <v>9813</v>
      </c>
      <c r="F613" s="1403" t="s">
        <v>2290</v>
      </c>
      <c r="G613" s="1399">
        <v>14418.3</v>
      </c>
      <c r="H613" s="1399">
        <f t="shared" si="19"/>
        <v>19793.23613170797</v>
      </c>
      <c r="J613" s="1399" t="str">
        <f t="shared" si="18"/>
        <v>Include</v>
      </c>
    </row>
    <row r="614" spans="3:13">
      <c r="C614" s="1414">
        <v>33764</v>
      </c>
      <c r="D614" s="1401">
        <v>34143</v>
      </c>
      <c r="E614" s="1400">
        <v>9482</v>
      </c>
      <c r="F614" s="1397" t="s">
        <v>2289</v>
      </c>
      <c r="G614" s="1399">
        <v>14414.5</v>
      </c>
      <c r="H614" s="1399">
        <f t="shared" si="19"/>
        <v>20999.204646401948</v>
      </c>
      <c r="J614" s="1399" t="str">
        <f t="shared" si="18"/>
        <v>Include</v>
      </c>
    </row>
    <row r="615" spans="3:13">
      <c r="C615" s="1414">
        <v>35545</v>
      </c>
      <c r="D615" s="1401">
        <v>35709</v>
      </c>
      <c r="E615" s="1400">
        <v>9983</v>
      </c>
      <c r="F615" s="1397" t="s">
        <v>2288</v>
      </c>
      <c r="G615" s="1399">
        <v>14408</v>
      </c>
      <c r="H615" s="1399">
        <f t="shared" si="19"/>
        <v>19011.050018209862</v>
      </c>
      <c r="J615" s="1399" t="str">
        <f t="shared" si="18"/>
        <v>Include</v>
      </c>
    </row>
    <row r="616" spans="3:13">
      <c r="C616" s="1414">
        <v>34932</v>
      </c>
      <c r="D616" s="1401">
        <v>35172</v>
      </c>
      <c r="E616" s="1400">
        <v>9821</v>
      </c>
      <c r="F616" s="1397" t="s">
        <v>2287</v>
      </c>
      <c r="G616" s="1399">
        <v>14368.5</v>
      </c>
      <c r="H616" s="1399">
        <f t="shared" si="19"/>
        <v>19724.871403594458</v>
      </c>
      <c r="J616" s="1399" t="str">
        <f t="shared" si="18"/>
        <v>Include</v>
      </c>
    </row>
    <row r="617" spans="3:13">
      <c r="C617" s="1414">
        <v>35247</v>
      </c>
      <c r="D617" s="1401">
        <v>35391</v>
      </c>
      <c r="E617" s="1400">
        <v>9906</v>
      </c>
      <c r="F617" s="1397" t="s">
        <v>2286</v>
      </c>
      <c r="G617" s="1399">
        <v>14321.7</v>
      </c>
      <c r="H617" s="1399">
        <f t="shared" si="19"/>
        <v>19275.122580976684</v>
      </c>
      <c r="J617" s="1399" t="str">
        <f t="shared" si="18"/>
        <v>Include</v>
      </c>
    </row>
    <row r="618" spans="3:13">
      <c r="C618" s="1414">
        <v>35720</v>
      </c>
      <c r="D618" s="1401">
        <v>35864</v>
      </c>
      <c r="E618" s="1400">
        <v>9035</v>
      </c>
      <c r="F618" s="1397" t="s">
        <v>2285</v>
      </c>
      <c r="G618" s="1399">
        <v>14307</v>
      </c>
      <c r="H618" s="1399">
        <f t="shared" si="19"/>
        <v>18877.782663140511</v>
      </c>
      <c r="J618" s="1399" t="str">
        <f t="shared" si="18"/>
        <v>Include</v>
      </c>
    </row>
    <row r="619" spans="3:13">
      <c r="C619" s="1414">
        <v>35907</v>
      </c>
      <c r="D619" s="1401">
        <v>36102</v>
      </c>
      <c r="E619" s="1400">
        <v>9129</v>
      </c>
      <c r="F619" s="1397" t="s">
        <v>2284</v>
      </c>
      <c r="G619" s="1399">
        <v>14038</v>
      </c>
      <c r="H619" s="1399">
        <f t="shared" si="19"/>
        <v>18159.649878310389</v>
      </c>
      <c r="J619" s="1399" t="str">
        <f t="shared" si="18"/>
        <v>Include</v>
      </c>
    </row>
    <row r="620" spans="3:13">
      <c r="C620" s="1414">
        <v>35947</v>
      </c>
      <c r="D620" s="1401">
        <v>36102</v>
      </c>
      <c r="E620" s="1400">
        <v>9157</v>
      </c>
      <c r="F620" s="1415" t="s">
        <v>2283</v>
      </c>
      <c r="G620" s="1399">
        <v>14000</v>
      </c>
      <c r="H620" s="1399">
        <f t="shared" si="19"/>
        <v>18110.492826353144</v>
      </c>
      <c r="I620" s="1399">
        <v>1</v>
      </c>
      <c r="J620" s="1399" t="str">
        <f t="shared" si="18"/>
        <v>Exclude</v>
      </c>
    </row>
    <row r="621" spans="3:13">
      <c r="C621" s="1414">
        <v>36473</v>
      </c>
      <c r="D621" s="1401">
        <v>37042</v>
      </c>
      <c r="E621" s="1400">
        <v>9332</v>
      </c>
      <c r="F621" s="1397" t="s">
        <v>2282</v>
      </c>
      <c r="G621" s="1399">
        <v>13942.95</v>
      </c>
      <c r="H621" s="1399">
        <f t="shared" si="19"/>
        <v>17683.031929495843</v>
      </c>
      <c r="J621" s="1399" t="str">
        <f t="shared" si="18"/>
        <v>Include</v>
      </c>
    </row>
    <row r="622" spans="3:13">
      <c r="C622" s="1414">
        <v>34857</v>
      </c>
      <c r="D622" s="1401">
        <v>34998</v>
      </c>
      <c r="E622" s="1400">
        <v>9801</v>
      </c>
      <c r="F622" s="1397" t="s">
        <v>2281</v>
      </c>
      <c r="G622" s="1399">
        <v>13880</v>
      </c>
      <c r="H622" s="1399">
        <f t="shared" si="19"/>
        <v>19054.265586657693</v>
      </c>
      <c r="J622" s="1399" t="str">
        <f t="shared" si="18"/>
        <v>Include</v>
      </c>
    </row>
    <row r="623" spans="3:13">
      <c r="C623" s="1414">
        <v>35870</v>
      </c>
      <c r="D623" s="1401">
        <v>36102</v>
      </c>
      <c r="E623" s="1400">
        <v>9098</v>
      </c>
      <c r="F623" s="1397" t="s">
        <v>2280</v>
      </c>
      <c r="G623" s="1399">
        <v>13862</v>
      </c>
      <c r="H623" s="1399">
        <f t="shared" si="19"/>
        <v>17931.975111350523</v>
      </c>
      <c r="J623" s="1399" t="str">
        <f t="shared" si="18"/>
        <v>Include</v>
      </c>
    </row>
    <row r="624" spans="3:13">
      <c r="C624" s="1414">
        <v>33766</v>
      </c>
      <c r="D624" s="1401">
        <v>34052</v>
      </c>
      <c r="E624" s="1400">
        <v>9483</v>
      </c>
      <c r="F624" s="1397" t="s">
        <v>2279</v>
      </c>
      <c r="G624" s="1399">
        <v>13834.75</v>
      </c>
      <c r="H624" s="1399">
        <f t="shared" si="19"/>
        <v>20154.618369128955</v>
      </c>
      <c r="J624" s="1399" t="str">
        <f t="shared" si="18"/>
        <v>Include</v>
      </c>
    </row>
    <row r="625" spans="3:10" s="1397" customFormat="1">
      <c r="C625" s="1414">
        <v>35828</v>
      </c>
      <c r="D625" s="1401">
        <v>36080</v>
      </c>
      <c r="E625" s="1400">
        <v>9076</v>
      </c>
      <c r="F625" s="1397" t="s">
        <v>2278</v>
      </c>
      <c r="G625" s="1399">
        <v>13796.6</v>
      </c>
      <c r="H625" s="1399">
        <f t="shared" si="19"/>
        <v>17847.373237718843</v>
      </c>
      <c r="I625" s="1399"/>
      <c r="J625" s="1399" t="str">
        <f t="shared" si="18"/>
        <v>Include</v>
      </c>
    </row>
    <row r="626" spans="3:10" s="1397" customFormat="1">
      <c r="C626" s="1414">
        <v>36586</v>
      </c>
      <c r="D626" s="1401">
        <v>37042</v>
      </c>
      <c r="E626" s="1400">
        <v>9395</v>
      </c>
      <c r="F626" s="1397" t="s">
        <v>2277</v>
      </c>
      <c r="G626" s="1399">
        <v>13795.94</v>
      </c>
      <c r="H626" s="1399">
        <f t="shared" si="19"/>
        <v>17153.517356154116</v>
      </c>
      <c r="I626" s="1399"/>
      <c r="J626" s="1399" t="str">
        <f t="shared" si="18"/>
        <v>Include</v>
      </c>
    </row>
    <row r="627" spans="3:10" s="1397" customFormat="1">
      <c r="C627" s="1414">
        <v>35845</v>
      </c>
      <c r="D627" s="1401">
        <v>36102</v>
      </c>
      <c r="E627" s="1400">
        <v>9081</v>
      </c>
      <c r="F627" s="1403" t="s">
        <v>2276</v>
      </c>
      <c r="G627" s="1399">
        <v>13741</v>
      </c>
      <c r="H627" s="1399">
        <f t="shared" si="19"/>
        <v>17775.448709065611</v>
      </c>
      <c r="I627" s="1399"/>
      <c r="J627" s="1399" t="str">
        <f t="shared" si="18"/>
        <v>Include</v>
      </c>
    </row>
    <row r="628" spans="3:10" s="1397" customFormat="1">
      <c r="C628" s="1414">
        <v>35506</v>
      </c>
      <c r="D628" s="1401">
        <v>35748</v>
      </c>
      <c r="E628" s="1400">
        <v>9967</v>
      </c>
      <c r="F628" s="1397" t="s">
        <v>2275</v>
      </c>
      <c r="G628" s="1399">
        <v>13723.3</v>
      </c>
      <c r="H628" s="1399">
        <f t="shared" si="19"/>
        <v>18107.602909140711</v>
      </c>
      <c r="I628" s="1399"/>
      <c r="J628" s="1399" t="str">
        <f t="shared" si="18"/>
        <v>Include</v>
      </c>
    </row>
    <row r="629" spans="3:10" s="1397" customFormat="1">
      <c r="C629" s="1414">
        <v>36140</v>
      </c>
      <c r="D629" s="1401">
        <v>36472</v>
      </c>
      <c r="E629" s="1400">
        <v>9200</v>
      </c>
      <c r="F629" s="1397" t="s">
        <v>2274</v>
      </c>
      <c r="G629" s="1399">
        <v>13705</v>
      </c>
      <c r="H629" s="1399">
        <f t="shared" si="19"/>
        <v>17728.878870369277</v>
      </c>
      <c r="I629" s="1399"/>
      <c r="J629" s="1399" t="str">
        <f t="shared" si="18"/>
        <v>Include</v>
      </c>
    </row>
    <row r="630" spans="3:10" s="1397" customFormat="1">
      <c r="C630" s="1414">
        <v>35254</v>
      </c>
      <c r="D630" s="1401">
        <v>35375</v>
      </c>
      <c r="E630" s="1400">
        <v>9907</v>
      </c>
      <c r="F630" s="1415" t="s">
        <v>2273</v>
      </c>
      <c r="G630" s="1399">
        <v>13540</v>
      </c>
      <c r="H630" s="1399">
        <f t="shared" si="19"/>
        <v>18223.057300908709</v>
      </c>
      <c r="I630" s="1399">
        <v>1</v>
      </c>
      <c r="J630" s="1399" t="str">
        <f t="shared" si="18"/>
        <v>Exclude</v>
      </c>
    </row>
    <row r="631" spans="3:10" s="1397" customFormat="1">
      <c r="C631" s="1414">
        <v>35010</v>
      </c>
      <c r="D631" s="1401">
        <v>35213</v>
      </c>
      <c r="E631" s="1400">
        <v>9844</v>
      </c>
      <c r="F631" s="1415" t="s">
        <v>2272</v>
      </c>
      <c r="G631" s="1399">
        <v>13404.57</v>
      </c>
      <c r="H631" s="1399">
        <f t="shared" si="19"/>
        <v>18401.602078886466</v>
      </c>
      <c r="I631" s="1399">
        <v>1</v>
      </c>
      <c r="J631" s="1399" t="str">
        <f t="shared" si="18"/>
        <v>Exclude</v>
      </c>
    </row>
    <row r="632" spans="3:10" s="1397" customFormat="1">
      <c r="C632" s="1414">
        <v>36137</v>
      </c>
      <c r="D632" s="1401">
        <v>36472</v>
      </c>
      <c r="E632" s="1400">
        <v>9195</v>
      </c>
      <c r="F632" s="1397" t="s">
        <v>2271</v>
      </c>
      <c r="G632" s="1399">
        <v>13332</v>
      </c>
      <c r="H632" s="1399">
        <f t="shared" si="19"/>
        <v>17246.363597210009</v>
      </c>
      <c r="I632" s="1399"/>
      <c r="J632" s="1399" t="str">
        <f t="shared" si="18"/>
        <v>Include</v>
      </c>
    </row>
    <row r="633" spans="3:10" s="1397" customFormat="1">
      <c r="C633" s="1414">
        <v>35409</v>
      </c>
      <c r="D633" s="1401">
        <v>35618</v>
      </c>
      <c r="E633" s="1400">
        <v>9948</v>
      </c>
      <c r="F633" s="1403" t="s">
        <v>2270</v>
      </c>
      <c r="G633" s="1399">
        <v>13285.6</v>
      </c>
      <c r="H633" s="1399">
        <f t="shared" si="19"/>
        <v>17880.668395639052</v>
      </c>
      <c r="I633" s="1399"/>
      <c r="J633" s="1399" t="str">
        <f t="shared" si="18"/>
        <v>Include</v>
      </c>
    </row>
    <row r="634" spans="3:10" s="1397" customFormat="1">
      <c r="C634" s="1414">
        <v>35115</v>
      </c>
      <c r="D634" s="1401">
        <v>35264</v>
      </c>
      <c r="E634" s="1400">
        <v>9867</v>
      </c>
      <c r="F634" s="1397" t="s">
        <v>2269</v>
      </c>
      <c r="G634" s="1399">
        <v>13207</v>
      </c>
      <c r="H634" s="1399">
        <f t="shared" si="19"/>
        <v>17774.883144246774</v>
      </c>
      <c r="I634" s="1399"/>
      <c r="J634" s="1399" t="str">
        <f t="shared" si="18"/>
        <v>Include</v>
      </c>
    </row>
    <row r="635" spans="3:10" s="1397" customFormat="1">
      <c r="C635" s="1414">
        <v>35453</v>
      </c>
      <c r="D635" s="1401">
        <v>35556</v>
      </c>
      <c r="E635" s="1400">
        <v>9958</v>
      </c>
      <c r="F635" s="1397" t="s">
        <v>2268</v>
      </c>
      <c r="G635" s="1399">
        <v>13131.2</v>
      </c>
      <c r="H635" s="1399">
        <f t="shared" si="19"/>
        <v>17326.339533531187</v>
      </c>
      <c r="I635" s="1399"/>
      <c r="J635" s="1399" t="str">
        <f t="shared" si="18"/>
        <v>Include</v>
      </c>
    </row>
    <row r="636" spans="3:10" s="1397" customFormat="1">
      <c r="C636" s="1414">
        <v>34001</v>
      </c>
      <c r="D636" s="1401">
        <v>34109</v>
      </c>
      <c r="E636" s="1400">
        <v>9536</v>
      </c>
      <c r="F636" s="1397" t="s">
        <v>2267</v>
      </c>
      <c r="G636" s="1399">
        <v>13124.2</v>
      </c>
      <c r="H636" s="1399">
        <f t="shared" si="19"/>
        <v>18744.589402440521</v>
      </c>
      <c r="I636" s="1399"/>
      <c r="J636" s="1399" t="str">
        <f t="shared" si="18"/>
        <v>Include</v>
      </c>
    </row>
    <row r="637" spans="3:10" s="1397" customFormat="1">
      <c r="C637" s="1414">
        <v>36678</v>
      </c>
      <c r="D637" s="1401">
        <v>37182</v>
      </c>
      <c r="E637" s="1400">
        <v>9443</v>
      </c>
      <c r="F637" s="1397" t="s">
        <v>2266</v>
      </c>
      <c r="G637" s="1399">
        <v>13077.95</v>
      </c>
      <c r="H637" s="1399">
        <f t="shared" si="19"/>
        <v>16260.787036469841</v>
      </c>
      <c r="I637" s="1399"/>
      <c r="J637" s="1399" t="str">
        <f t="shared" si="18"/>
        <v>Include</v>
      </c>
    </row>
    <row r="638" spans="3:10" s="1397" customFormat="1">
      <c r="C638" s="1414">
        <v>33988</v>
      </c>
      <c r="D638" s="1401">
        <v>34099</v>
      </c>
      <c r="E638" s="1400">
        <v>9532</v>
      </c>
      <c r="F638" s="1397" t="s">
        <v>2265</v>
      </c>
      <c r="G638" s="1399">
        <v>12907.83</v>
      </c>
      <c r="H638" s="1399">
        <f t="shared" si="19"/>
        <v>18435.559761852441</v>
      </c>
      <c r="I638" s="1399"/>
      <c r="J638" s="1399" t="str">
        <f t="shared" si="18"/>
        <v>Include</v>
      </c>
    </row>
    <row r="639" spans="3:10" s="1397" customFormat="1">
      <c r="C639" s="1414">
        <v>34964</v>
      </c>
      <c r="D639" s="1401">
        <v>35145</v>
      </c>
      <c r="E639" s="1400">
        <v>9832</v>
      </c>
      <c r="F639" s="1397" t="s">
        <v>2264</v>
      </c>
      <c r="G639" s="1399">
        <v>12822</v>
      </c>
      <c r="H639" s="1399">
        <f t="shared" si="19"/>
        <v>17601.858310671829</v>
      </c>
      <c r="I639" s="1399"/>
      <c r="J639" s="1399" t="str">
        <f t="shared" si="18"/>
        <v>Include</v>
      </c>
    </row>
    <row r="640" spans="3:10" s="1397" customFormat="1">
      <c r="C640" s="1414">
        <v>35122</v>
      </c>
      <c r="D640" s="1401">
        <v>35264</v>
      </c>
      <c r="E640" s="1400">
        <v>9863</v>
      </c>
      <c r="F640" s="1397" t="s">
        <v>2263</v>
      </c>
      <c r="G640" s="1399">
        <v>12750</v>
      </c>
      <c r="H640" s="1399">
        <f t="shared" si="19"/>
        <v>17159.821313632649</v>
      </c>
      <c r="I640" s="1399"/>
      <c r="J640" s="1399" t="str">
        <f t="shared" si="18"/>
        <v>Include</v>
      </c>
    </row>
    <row r="641" spans="3:13">
      <c r="C641" s="1414">
        <v>35634</v>
      </c>
      <c r="D641" s="1401">
        <v>35807</v>
      </c>
      <c r="E641" s="1400">
        <v>9018</v>
      </c>
      <c r="F641" s="1397" t="s">
        <v>2262</v>
      </c>
      <c r="G641" s="1399">
        <v>12719.07</v>
      </c>
      <c r="H641" s="1399">
        <f t="shared" si="19"/>
        <v>16782.542750910085</v>
      </c>
      <c r="J641" s="1399" t="str">
        <f t="shared" si="18"/>
        <v>Include</v>
      </c>
    </row>
    <row r="642" spans="3:13">
      <c r="C642" s="1414">
        <v>36617</v>
      </c>
      <c r="D642" s="1401">
        <v>36831</v>
      </c>
      <c r="E642" s="1400">
        <v>9402</v>
      </c>
      <c r="F642" s="1397" t="s">
        <v>2261</v>
      </c>
      <c r="G642" s="1399">
        <v>12705.5</v>
      </c>
      <c r="H642" s="1399">
        <f t="shared" si="19"/>
        <v>15797.692275308251</v>
      </c>
      <c r="J642" s="1399" t="str">
        <f t="shared" si="18"/>
        <v>Include</v>
      </c>
    </row>
    <row r="643" spans="3:13">
      <c r="C643" s="1414">
        <v>35977</v>
      </c>
      <c r="D643" s="1401">
        <v>36166</v>
      </c>
      <c r="E643" s="1400">
        <v>9160</v>
      </c>
      <c r="F643" s="1397" t="s">
        <v>2260</v>
      </c>
      <c r="G643" s="1399">
        <v>12504.92</v>
      </c>
      <c r="H643" s="1399">
        <f t="shared" si="19"/>
        <v>16176.447425294284</v>
      </c>
      <c r="J643" s="1399" t="str">
        <f t="shared" si="18"/>
        <v>Include</v>
      </c>
    </row>
    <row r="644" spans="3:13">
      <c r="C644" s="1414">
        <v>35333</v>
      </c>
      <c r="D644" s="1401">
        <v>35522</v>
      </c>
      <c r="E644" s="1400">
        <v>9931</v>
      </c>
      <c r="F644" s="1397" t="s">
        <v>2259</v>
      </c>
      <c r="G644" s="1399">
        <v>12500</v>
      </c>
      <c r="H644" s="1399">
        <f t="shared" si="19"/>
        <v>16823.354229051616</v>
      </c>
      <c r="J644" s="1399" t="str">
        <f t="shared" si="18"/>
        <v>Include</v>
      </c>
    </row>
    <row r="645" spans="3:13">
      <c r="C645" s="1414">
        <v>36591</v>
      </c>
      <c r="D645" s="1401">
        <v>37124</v>
      </c>
      <c r="E645" s="1400">
        <v>9412</v>
      </c>
      <c r="F645" s="1397" t="s">
        <v>2258</v>
      </c>
      <c r="G645" s="1399">
        <v>12494.54</v>
      </c>
      <c r="H645" s="1399">
        <f t="shared" si="19"/>
        <v>15535.390031209317</v>
      </c>
      <c r="J645" s="1399" t="str">
        <f t="shared" si="18"/>
        <v>Include</v>
      </c>
    </row>
    <row r="646" spans="3:13">
      <c r="C646" s="1414">
        <v>35485</v>
      </c>
      <c r="D646" s="1401">
        <v>35585</v>
      </c>
      <c r="E646" s="1400">
        <v>9963</v>
      </c>
      <c r="F646" s="1397" t="s">
        <v>2257</v>
      </c>
      <c r="G646" s="1399">
        <v>12480</v>
      </c>
      <c r="H646" s="1399">
        <f t="shared" si="19"/>
        <v>16467.094963024643</v>
      </c>
      <c r="J646" s="1399" t="str">
        <f t="shared" si="18"/>
        <v>Include</v>
      </c>
      <c r="L646" s="1416"/>
      <c r="M646" s="1416"/>
    </row>
    <row r="647" spans="3:13">
      <c r="C647" s="1414">
        <v>34970</v>
      </c>
      <c r="D647" s="1401">
        <v>35242</v>
      </c>
      <c r="E647" s="1400">
        <v>9833</v>
      </c>
      <c r="F647" s="1397" t="s">
        <v>2256</v>
      </c>
      <c r="G647" s="1399">
        <v>12416</v>
      </c>
      <c r="H647" s="1399">
        <f t="shared" si="19"/>
        <v>17044.50731440504</v>
      </c>
      <c r="J647" s="1399" t="str">
        <f t="shared" si="18"/>
        <v>Include</v>
      </c>
    </row>
    <row r="648" spans="3:13">
      <c r="C648" s="1414">
        <v>36678</v>
      </c>
      <c r="D648" s="1401">
        <v>37060</v>
      </c>
      <c r="E648" s="1400">
        <v>9437</v>
      </c>
      <c r="F648" s="1397" t="s">
        <v>2255</v>
      </c>
      <c r="G648" s="1399">
        <v>12373</v>
      </c>
      <c r="H648" s="1399">
        <f t="shared" si="19"/>
        <v>15384.27031776703</v>
      </c>
      <c r="J648" s="1399" t="str">
        <f t="shared" si="18"/>
        <v>Include</v>
      </c>
    </row>
    <row r="649" spans="3:13">
      <c r="C649" s="1414">
        <v>36626</v>
      </c>
      <c r="D649" s="1401">
        <v>37124</v>
      </c>
      <c r="E649" s="1400">
        <v>9414</v>
      </c>
      <c r="F649" s="1397" t="s">
        <v>2254</v>
      </c>
      <c r="G649" s="1399">
        <v>12321.14</v>
      </c>
      <c r="H649" s="1399">
        <f t="shared" si="19"/>
        <v>15319.788926133682</v>
      </c>
      <c r="J649" s="1399" t="str">
        <f t="shared" si="18"/>
        <v>Include</v>
      </c>
    </row>
    <row r="650" spans="3:13">
      <c r="C650" s="1414">
        <v>34932</v>
      </c>
      <c r="D650" s="1401">
        <v>35172</v>
      </c>
      <c r="E650" s="1400">
        <v>9820</v>
      </c>
      <c r="F650" s="1397" t="s">
        <v>2253</v>
      </c>
      <c r="G650" s="1399">
        <v>12310.6</v>
      </c>
      <c r="H650" s="1399">
        <f t="shared" si="19"/>
        <v>16899.81570108849</v>
      </c>
      <c r="J650" s="1399" t="str">
        <f t="shared" si="18"/>
        <v>Include</v>
      </c>
    </row>
    <row r="651" spans="3:13">
      <c r="C651" s="1414">
        <v>36100</v>
      </c>
      <c r="D651" s="1401">
        <v>36836</v>
      </c>
      <c r="E651" s="1400">
        <v>9186</v>
      </c>
      <c r="F651" s="1397" t="s">
        <v>2252</v>
      </c>
      <c r="G651" s="1399">
        <v>12295.46</v>
      </c>
      <c r="H651" s="1399">
        <f t="shared" si="19"/>
        <v>15905.48858047943</v>
      </c>
      <c r="J651" s="1399" t="str">
        <f t="shared" ref="J651:J714" si="20">IF(I651=1,"Exclude","Include")</f>
        <v>Include</v>
      </c>
    </row>
    <row r="652" spans="3:13">
      <c r="C652" s="1414">
        <v>36557</v>
      </c>
      <c r="D652" s="1401">
        <v>37587</v>
      </c>
      <c r="E652" s="1400">
        <v>9384</v>
      </c>
      <c r="F652" s="1397" t="s">
        <v>2251</v>
      </c>
      <c r="G652" s="1399">
        <v>12270</v>
      </c>
      <c r="H652" s="1399">
        <f t="shared" si="19"/>
        <v>15256.202764002381</v>
      </c>
      <c r="J652" s="1399" t="str">
        <f t="shared" si="20"/>
        <v>Include</v>
      </c>
    </row>
    <row r="653" spans="3:13">
      <c r="C653" s="1414">
        <v>36213</v>
      </c>
      <c r="D653" s="1401">
        <v>37587</v>
      </c>
      <c r="E653" s="1400">
        <v>9240</v>
      </c>
      <c r="F653" s="1403" t="s">
        <v>2250</v>
      </c>
      <c r="G653" s="1399">
        <v>12234.79</v>
      </c>
      <c r="H653" s="1399">
        <f t="shared" si="19"/>
        <v>15516.672025695885</v>
      </c>
      <c r="J653" s="1399" t="str">
        <f t="shared" si="20"/>
        <v>Include</v>
      </c>
    </row>
    <row r="654" spans="3:13">
      <c r="C654" s="1414">
        <v>36185</v>
      </c>
      <c r="D654" s="1401">
        <v>37319</v>
      </c>
      <c r="E654" s="1400">
        <v>9223</v>
      </c>
      <c r="F654" s="1397" t="s">
        <v>2249</v>
      </c>
      <c r="G654" s="1399">
        <v>12149.02</v>
      </c>
      <c r="H654" s="1399">
        <f t="shared" si="19"/>
        <v>15407.894926976254</v>
      </c>
      <c r="J654" s="1399" t="str">
        <f t="shared" si="20"/>
        <v>Include</v>
      </c>
    </row>
    <row r="655" spans="3:13">
      <c r="C655" s="1414">
        <v>35681</v>
      </c>
      <c r="D655" s="1401">
        <v>35807</v>
      </c>
      <c r="E655" s="1400">
        <v>9028</v>
      </c>
      <c r="F655" s="1397" t="s">
        <v>2248</v>
      </c>
      <c r="G655" s="1399">
        <v>12128.92</v>
      </c>
      <c r="H655" s="1399">
        <f t="shared" si="19"/>
        <v>16003.852358888531</v>
      </c>
      <c r="J655" s="1399" t="str">
        <f t="shared" si="20"/>
        <v>Include</v>
      </c>
    </row>
    <row r="656" spans="3:13">
      <c r="C656" s="1414">
        <v>36654</v>
      </c>
      <c r="D656" s="1401">
        <v>37124</v>
      </c>
      <c r="E656" s="1400">
        <v>9429</v>
      </c>
      <c r="F656" s="1403" t="s">
        <v>2247</v>
      </c>
      <c r="G656" s="1399">
        <v>12040</v>
      </c>
      <c r="H656" s="1399">
        <f t="shared" si="19"/>
        <v>14970.226673071611</v>
      </c>
      <c r="J656" s="1399" t="str">
        <f t="shared" si="20"/>
        <v>Include</v>
      </c>
    </row>
    <row r="657" spans="3:11" s="1397" customFormat="1">
      <c r="C657" s="1414">
        <v>36692</v>
      </c>
      <c r="D657" s="1401">
        <v>37319</v>
      </c>
      <c r="E657" s="1400">
        <v>9452</v>
      </c>
      <c r="F657" s="1397" t="s">
        <v>2246</v>
      </c>
      <c r="G657" s="1399">
        <v>12030.43</v>
      </c>
      <c r="H657" s="1399">
        <f t="shared" si="19"/>
        <v>14958.327580940273</v>
      </c>
      <c r="I657" s="1399"/>
      <c r="J657" s="1399" t="str">
        <f t="shared" si="20"/>
        <v>Include</v>
      </c>
      <c r="K657" s="1398"/>
    </row>
    <row r="658" spans="3:11" s="1397" customFormat="1">
      <c r="C658" s="1414">
        <v>33973</v>
      </c>
      <c r="D658" s="1401">
        <v>34099</v>
      </c>
      <c r="E658" s="1400">
        <v>9523</v>
      </c>
      <c r="F658" s="1397" t="s">
        <v>2245</v>
      </c>
      <c r="G658" s="1399">
        <v>12005.76</v>
      </c>
      <c r="H658" s="1399">
        <f t="shared" si="19"/>
        <v>17147.181669301313</v>
      </c>
      <c r="I658" s="1399"/>
      <c r="J658" s="1399" t="str">
        <f t="shared" si="20"/>
        <v>Include</v>
      </c>
      <c r="K658" s="1398"/>
    </row>
    <row r="659" spans="3:11" s="1397" customFormat="1">
      <c r="C659" s="1414">
        <v>36682</v>
      </c>
      <c r="D659" s="1401">
        <v>37124</v>
      </c>
      <c r="E659" s="1400">
        <v>9440</v>
      </c>
      <c r="F659" s="1397" t="s">
        <v>2244</v>
      </c>
      <c r="G659" s="1417">
        <v>11705</v>
      </c>
      <c r="H659" s="1399">
        <f t="shared" si="19"/>
        <v>14553.696279759402</v>
      </c>
      <c r="I659" s="1417"/>
      <c r="J659" s="1399" t="str">
        <f t="shared" si="20"/>
        <v>Include</v>
      </c>
      <c r="K659" s="1406"/>
    </row>
    <row r="660" spans="3:11" s="1397" customFormat="1">
      <c r="C660" s="1414">
        <v>35608</v>
      </c>
      <c r="D660" s="1401">
        <v>37587</v>
      </c>
      <c r="E660" s="1400">
        <v>9010</v>
      </c>
      <c r="F660" s="1397" t="s">
        <v>2243</v>
      </c>
      <c r="G660" s="1399">
        <v>11661.04</v>
      </c>
      <c r="H660" s="1399">
        <f t="shared" ref="H660:H716" si="21">G660*(1+$N$6)^(2011-YEAR(C660))</f>
        <v>15386.494635226676</v>
      </c>
      <c r="I660" s="1399"/>
      <c r="J660" s="1399" t="str">
        <f t="shared" si="20"/>
        <v>Include</v>
      </c>
      <c r="K660" s="1398"/>
    </row>
    <row r="661" spans="3:11" s="1397" customFormat="1">
      <c r="C661" s="1414">
        <v>35608</v>
      </c>
      <c r="D661" s="1401">
        <v>36572</v>
      </c>
      <c r="E661" s="1400">
        <v>9011</v>
      </c>
      <c r="F661" s="1397" t="s">
        <v>2242</v>
      </c>
      <c r="G661" s="1399">
        <v>11627.23</v>
      </c>
      <c r="H661" s="1399">
        <f t="shared" si="21"/>
        <v>15341.883058247518</v>
      </c>
      <c r="I661" s="1399"/>
      <c r="J661" s="1399" t="str">
        <f t="shared" si="20"/>
        <v>Include</v>
      </c>
      <c r="K661" s="1398"/>
    </row>
    <row r="662" spans="3:11" s="1397" customFormat="1">
      <c r="C662" s="1414">
        <v>36052</v>
      </c>
      <c r="D662" s="1401">
        <v>36831</v>
      </c>
      <c r="E662" s="1400">
        <v>9173</v>
      </c>
      <c r="F662" s="1397" t="s">
        <v>2241</v>
      </c>
      <c r="G662" s="1399">
        <v>11600</v>
      </c>
      <c r="H662" s="1399">
        <f t="shared" si="21"/>
        <v>15005.836913264035</v>
      </c>
      <c r="I662" s="1399"/>
      <c r="J662" s="1399" t="str">
        <f t="shared" si="20"/>
        <v>Include</v>
      </c>
      <c r="K662" s="1398"/>
    </row>
    <row r="663" spans="3:11" s="1397" customFormat="1">
      <c r="C663" s="1414">
        <v>36654</v>
      </c>
      <c r="D663" s="1401">
        <v>37124</v>
      </c>
      <c r="E663" s="1400">
        <v>9428</v>
      </c>
      <c r="F663" s="1415" t="s">
        <v>2240</v>
      </c>
      <c r="G663" s="1399">
        <v>11565</v>
      </c>
      <c r="H663" s="1399">
        <f t="shared" si="21"/>
        <v>14379.62387658415</v>
      </c>
      <c r="I663" s="1399">
        <v>1</v>
      </c>
      <c r="J663" s="1399" t="str">
        <f t="shared" si="20"/>
        <v>Exclude</v>
      </c>
      <c r="K663" s="1398"/>
    </row>
    <row r="664" spans="3:11" s="1397" customFormat="1">
      <c r="C664" s="1414">
        <v>35582</v>
      </c>
      <c r="D664" s="1401">
        <v>35970</v>
      </c>
      <c r="E664" s="1400">
        <v>9997</v>
      </c>
      <c r="F664" s="1397" t="s">
        <v>2239</v>
      </c>
      <c r="G664" s="1399">
        <v>11480</v>
      </c>
      <c r="H664" s="1399">
        <f t="shared" si="21"/>
        <v>15147.616199961773</v>
      </c>
      <c r="I664" s="1399"/>
      <c r="J664" s="1399" t="str">
        <f t="shared" si="20"/>
        <v>Include</v>
      </c>
      <c r="K664" s="1398"/>
    </row>
    <row r="665" spans="3:11" s="1397" customFormat="1">
      <c r="C665" s="1414">
        <v>35611</v>
      </c>
      <c r="D665" s="1401">
        <v>35748</v>
      </c>
      <c r="E665" s="1400">
        <v>9015</v>
      </c>
      <c r="F665" s="1397" t="s">
        <v>2238</v>
      </c>
      <c r="G665" s="1399">
        <v>11464</v>
      </c>
      <c r="H665" s="1399">
        <f t="shared" si="21"/>
        <v>15126.504539752767</v>
      </c>
      <c r="I665" s="1399"/>
      <c r="J665" s="1399" t="str">
        <f t="shared" si="20"/>
        <v>Include</v>
      </c>
      <c r="K665" s="1398"/>
    </row>
    <row r="666" spans="3:11" s="1397" customFormat="1">
      <c r="C666" s="1414">
        <v>36441</v>
      </c>
      <c r="D666" s="1401">
        <v>36831</v>
      </c>
      <c r="E666" s="1400">
        <v>9328</v>
      </c>
      <c r="F666" s="1397" t="s">
        <v>2237</v>
      </c>
      <c r="G666" s="1399">
        <v>11363</v>
      </c>
      <c r="H666" s="1399">
        <f t="shared" si="21"/>
        <v>14411.031511614201</v>
      </c>
      <c r="I666" s="1399"/>
      <c r="J666" s="1399" t="str">
        <f t="shared" si="20"/>
        <v>Include</v>
      </c>
      <c r="K666" s="1398"/>
    </row>
    <row r="667" spans="3:11" s="1397" customFormat="1">
      <c r="C667" s="1414">
        <v>35418</v>
      </c>
      <c r="D667" s="1401">
        <v>35556</v>
      </c>
      <c r="E667" s="1400">
        <v>9952</v>
      </c>
      <c r="F667" s="1415" t="s">
        <v>2236</v>
      </c>
      <c r="G667" s="1399">
        <v>11236</v>
      </c>
      <c r="H667" s="1399">
        <f t="shared" si="21"/>
        <v>15122.176649409916</v>
      </c>
      <c r="I667" s="1399">
        <v>1</v>
      </c>
      <c r="J667" s="1399" t="str">
        <f t="shared" si="20"/>
        <v>Exclude</v>
      </c>
      <c r="K667" s="1398"/>
    </row>
    <row r="668" spans="3:11" s="1397" customFormat="1">
      <c r="C668" s="1414">
        <v>35255</v>
      </c>
      <c r="D668" s="1401">
        <v>35509</v>
      </c>
      <c r="E668" s="1400">
        <v>9909</v>
      </c>
      <c r="F668" s="1397" t="s">
        <v>2235</v>
      </c>
      <c r="G668" s="1399">
        <v>11128</v>
      </c>
      <c r="H668" s="1399">
        <f t="shared" si="21"/>
        <v>14976.82286887091</v>
      </c>
      <c r="I668" s="1399"/>
      <c r="J668" s="1399" t="str">
        <f t="shared" si="20"/>
        <v>Include</v>
      </c>
      <c r="K668" s="1398"/>
    </row>
    <row r="669" spans="3:11" s="1397" customFormat="1">
      <c r="C669" s="1414">
        <v>35734</v>
      </c>
      <c r="D669" s="1401">
        <v>36340</v>
      </c>
      <c r="E669" s="1400">
        <v>9039</v>
      </c>
      <c r="F669" s="1397" t="s">
        <v>2234</v>
      </c>
      <c r="G669" s="1399">
        <v>11107.41</v>
      </c>
      <c r="H669" s="1399">
        <f t="shared" si="21"/>
        <v>14655.991607632177</v>
      </c>
      <c r="I669" s="1399"/>
      <c r="J669" s="1399" t="str">
        <f t="shared" si="20"/>
        <v>Include</v>
      </c>
      <c r="K669" s="1398"/>
    </row>
    <row r="670" spans="3:11" s="1397" customFormat="1">
      <c r="C670" s="1414">
        <v>36187</v>
      </c>
      <c r="D670" s="1401">
        <v>36788</v>
      </c>
      <c r="E670" s="1400">
        <v>9228</v>
      </c>
      <c r="F670" s="1415" t="s">
        <v>2233</v>
      </c>
      <c r="G670" s="1399">
        <v>11106</v>
      </c>
      <c r="H670" s="1399">
        <f t="shared" si="21"/>
        <v>14085.093370411627</v>
      </c>
      <c r="I670" s="1399">
        <v>1</v>
      </c>
      <c r="J670" s="1399" t="str">
        <f t="shared" si="20"/>
        <v>Exclude</v>
      </c>
      <c r="K670" s="1398"/>
    </row>
    <row r="671" spans="3:11" s="1397" customFormat="1">
      <c r="C671" s="1414">
        <v>36144</v>
      </c>
      <c r="D671" s="1401">
        <v>36704</v>
      </c>
      <c r="E671" s="1400">
        <v>9202</v>
      </c>
      <c r="F671" s="1397" t="s">
        <v>2232</v>
      </c>
      <c r="G671" s="1399">
        <v>11105</v>
      </c>
      <c r="H671" s="1399">
        <f t="shared" si="21"/>
        <v>14365.501631189405</v>
      </c>
      <c r="I671" s="1399"/>
      <c r="J671" s="1399" t="str">
        <f t="shared" si="20"/>
        <v>Include</v>
      </c>
      <c r="K671" s="1398"/>
    </row>
    <row r="672" spans="3:11" s="1397" customFormat="1">
      <c r="C672" s="1414">
        <v>36682</v>
      </c>
      <c r="D672" s="1401">
        <v>37124</v>
      </c>
      <c r="E672" s="1400">
        <v>9439</v>
      </c>
      <c r="F672" s="1397" t="s">
        <v>2231</v>
      </c>
      <c r="G672" s="1399">
        <v>11038</v>
      </c>
      <c r="H672" s="1399">
        <f t="shared" si="21"/>
        <v>13724.365616060169</v>
      </c>
      <c r="I672" s="1399"/>
      <c r="J672" s="1399" t="str">
        <f t="shared" si="20"/>
        <v>Include</v>
      </c>
      <c r="K672" s="1398"/>
    </row>
    <row r="673" spans="3:13">
      <c r="C673" s="1414">
        <v>35285</v>
      </c>
      <c r="D673" s="1401">
        <v>35391</v>
      </c>
      <c r="E673" s="1400">
        <v>9919</v>
      </c>
      <c r="F673" s="1397" t="s">
        <v>2230</v>
      </c>
      <c r="G673" s="1399">
        <v>11021.97</v>
      </c>
      <c r="H673" s="1399">
        <f t="shared" si="21"/>
        <v>14834.120448958402</v>
      </c>
      <c r="J673" s="1399" t="str">
        <f t="shared" si="20"/>
        <v>Include</v>
      </c>
    </row>
    <row r="674" spans="3:13">
      <c r="C674" s="1414">
        <v>33806</v>
      </c>
      <c r="D674" s="1401">
        <v>33926</v>
      </c>
      <c r="E674" s="1400">
        <v>9497</v>
      </c>
      <c r="F674" s="1397" t="s">
        <v>2229</v>
      </c>
      <c r="G674" s="1399">
        <v>10950</v>
      </c>
      <c r="H674" s="1399">
        <f t="shared" si="21"/>
        <v>15952.082339179389</v>
      </c>
      <c r="J674" s="1399" t="str">
        <f t="shared" si="20"/>
        <v>Include</v>
      </c>
    </row>
    <row r="675" spans="3:13">
      <c r="C675" s="1414">
        <v>35430</v>
      </c>
      <c r="D675" s="1401">
        <v>35748</v>
      </c>
      <c r="E675" s="1400">
        <v>9954</v>
      </c>
      <c r="F675" s="1397" t="s">
        <v>2228</v>
      </c>
      <c r="G675" s="1399">
        <v>10909.55</v>
      </c>
      <c r="H675" s="1399">
        <f t="shared" si="21"/>
        <v>14682.817930364003</v>
      </c>
      <c r="J675" s="1399" t="str">
        <f t="shared" si="20"/>
        <v>Include</v>
      </c>
    </row>
    <row r="676" spans="3:13">
      <c r="C676" s="1414">
        <v>35753</v>
      </c>
      <c r="D676" s="1401">
        <v>36102</v>
      </c>
      <c r="E676" s="1400">
        <v>9047</v>
      </c>
      <c r="F676" s="1397" t="s">
        <v>2227</v>
      </c>
      <c r="G676" s="1399">
        <v>10900</v>
      </c>
      <c r="H676" s="1399">
        <f t="shared" si="21"/>
        <v>14382.318517385307</v>
      </c>
      <c r="J676" s="1399" t="str">
        <f t="shared" si="20"/>
        <v>Include</v>
      </c>
    </row>
    <row r="677" spans="3:13">
      <c r="C677" s="1414">
        <v>36410</v>
      </c>
      <c r="D677" s="1401">
        <v>37190</v>
      </c>
      <c r="E677" s="1400">
        <v>9316</v>
      </c>
      <c r="F677" s="1415" t="s">
        <v>2226</v>
      </c>
      <c r="G677" s="1399">
        <v>10715.94</v>
      </c>
      <c r="H677" s="1399">
        <f t="shared" si="21"/>
        <v>13590.402976024561</v>
      </c>
      <c r="I677" s="1399">
        <v>1</v>
      </c>
      <c r="J677" s="1399" t="str">
        <f t="shared" si="20"/>
        <v>Exclude</v>
      </c>
    </row>
    <row r="678" spans="3:13">
      <c r="C678" s="1414">
        <v>36654</v>
      </c>
      <c r="D678" s="1401">
        <v>36831</v>
      </c>
      <c r="E678" s="1400">
        <v>9426</v>
      </c>
      <c r="F678" s="1397" t="s">
        <v>2225</v>
      </c>
      <c r="G678" s="1399">
        <v>10700</v>
      </c>
      <c r="H678" s="1399">
        <f t="shared" si="21"/>
        <v>13304.105099822777</v>
      </c>
      <c r="J678" s="1399" t="str">
        <f t="shared" si="20"/>
        <v>Include</v>
      </c>
    </row>
    <row r="679" spans="3:13">
      <c r="C679" s="1414">
        <v>35440</v>
      </c>
      <c r="D679" s="1401">
        <v>35689</v>
      </c>
      <c r="E679" s="1400">
        <v>9957</v>
      </c>
      <c r="F679" s="1397" t="s">
        <v>2224</v>
      </c>
      <c r="G679" s="1399">
        <v>10647.7</v>
      </c>
      <c r="H679" s="1399">
        <f t="shared" si="21"/>
        <v>14049.414025464544</v>
      </c>
      <c r="J679" s="1399" t="str">
        <f t="shared" si="20"/>
        <v>Include</v>
      </c>
    </row>
    <row r="680" spans="3:13">
      <c r="C680" s="1414">
        <v>36130</v>
      </c>
      <c r="D680" s="1401">
        <v>36572</v>
      </c>
      <c r="E680" s="1400">
        <v>9192</v>
      </c>
      <c r="F680" s="1397" t="s">
        <v>2223</v>
      </c>
      <c r="G680" s="1399">
        <v>10588.12</v>
      </c>
      <c r="H680" s="1399">
        <f t="shared" si="21"/>
        <v>13696.862236040448</v>
      </c>
      <c r="J680" s="1399" t="str">
        <f t="shared" si="20"/>
        <v>Include</v>
      </c>
    </row>
    <row r="681" spans="3:13">
      <c r="C681" s="1414">
        <v>35376</v>
      </c>
      <c r="D681" s="1401">
        <v>35970</v>
      </c>
      <c r="E681" s="1400">
        <v>9941</v>
      </c>
      <c r="F681" s="1397" t="s">
        <v>2222</v>
      </c>
      <c r="G681" s="1399">
        <v>10576.18</v>
      </c>
      <c r="H681" s="1399">
        <f t="shared" si="21"/>
        <v>14234.14580241689</v>
      </c>
      <c r="J681" s="1399" t="str">
        <f t="shared" si="20"/>
        <v>Include</v>
      </c>
    </row>
    <row r="682" spans="3:13">
      <c r="C682" s="1414">
        <v>35730</v>
      </c>
      <c r="D682" s="1401">
        <v>36080</v>
      </c>
      <c r="E682" s="1400">
        <v>9036</v>
      </c>
      <c r="F682" s="1397" t="s">
        <v>2221</v>
      </c>
      <c r="G682" s="1399">
        <v>10530</v>
      </c>
      <c r="H682" s="1399">
        <f t="shared" si="21"/>
        <v>13894.111375052044</v>
      </c>
      <c r="J682" s="1399" t="str">
        <f t="shared" si="20"/>
        <v>Include</v>
      </c>
    </row>
    <row r="683" spans="3:13">
      <c r="C683" s="1414">
        <v>36168</v>
      </c>
      <c r="D683" s="1401">
        <v>36532</v>
      </c>
      <c r="E683" s="1400">
        <v>9215</v>
      </c>
      <c r="F683" s="1415" t="s">
        <v>2220</v>
      </c>
      <c r="G683" s="1399">
        <v>10500</v>
      </c>
      <c r="H683" s="1399">
        <f t="shared" si="21"/>
        <v>13316.538842906726</v>
      </c>
      <c r="I683" s="1399">
        <v>1</v>
      </c>
      <c r="J683" s="1399" t="str">
        <f t="shared" si="20"/>
        <v>Exclude</v>
      </c>
    </row>
    <row r="684" spans="3:13">
      <c r="C684" s="1414">
        <v>35219</v>
      </c>
      <c r="D684" s="1401">
        <v>35556</v>
      </c>
      <c r="E684" s="1400">
        <v>9892</v>
      </c>
      <c r="F684" s="1397" t="s">
        <v>2219</v>
      </c>
      <c r="G684" s="1399">
        <v>10105.1</v>
      </c>
      <c r="H684" s="1399">
        <f t="shared" si="21"/>
        <v>13600.134145599159</v>
      </c>
      <c r="J684" s="1399" t="str">
        <f t="shared" si="20"/>
        <v>Include</v>
      </c>
    </row>
    <row r="685" spans="3:13">
      <c r="C685" s="1414">
        <v>35139</v>
      </c>
      <c r="D685" s="1401">
        <v>35509</v>
      </c>
      <c r="E685" s="1400">
        <v>9869</v>
      </c>
      <c r="F685" s="1397" t="s">
        <v>2218</v>
      </c>
      <c r="G685" s="1399">
        <v>10100</v>
      </c>
      <c r="H685" s="1399">
        <f t="shared" si="21"/>
        <v>13593.270217073705</v>
      </c>
      <c r="J685" s="1399" t="str">
        <f t="shared" si="20"/>
        <v>Include</v>
      </c>
      <c r="L685" s="1416"/>
      <c r="M685" s="1416"/>
    </row>
    <row r="686" spans="3:13">
      <c r="C686" s="1414">
        <v>36678</v>
      </c>
      <c r="D686" s="1401">
        <v>37783</v>
      </c>
      <c r="E686" s="1400">
        <v>9450</v>
      </c>
      <c r="F686" s="1397" t="s">
        <v>2217</v>
      </c>
      <c r="G686" s="1399">
        <v>10075.19</v>
      </c>
      <c r="H686" s="1399">
        <f t="shared" si="21"/>
        <v>12527.232398194714</v>
      </c>
      <c r="J686" s="1399" t="str">
        <f t="shared" si="20"/>
        <v>Include</v>
      </c>
    </row>
    <row r="687" spans="3:13">
      <c r="C687" s="1414">
        <v>33974</v>
      </c>
      <c r="D687" s="1401">
        <v>34282</v>
      </c>
      <c r="E687" s="1400">
        <v>9524</v>
      </c>
      <c r="F687" s="1397" t="s">
        <v>2216</v>
      </c>
      <c r="G687" s="1399">
        <v>9994</v>
      </c>
      <c r="H687" s="1399">
        <f t="shared" si="21"/>
        <v>14273.89299827727</v>
      </c>
      <c r="J687" s="1399" t="str">
        <f t="shared" si="20"/>
        <v>Include</v>
      </c>
    </row>
    <row r="688" spans="3:13">
      <c r="C688" s="1414">
        <v>35905</v>
      </c>
      <c r="D688" s="1401">
        <v>36965</v>
      </c>
      <c r="E688" s="1400">
        <v>9119</v>
      </c>
      <c r="F688" s="1397" t="s">
        <v>2215</v>
      </c>
      <c r="G688" s="1399">
        <v>9979</v>
      </c>
      <c r="H688" s="1399">
        <f t="shared" si="21"/>
        <v>12908.900565298431</v>
      </c>
      <c r="J688" s="1399" t="str">
        <f t="shared" si="20"/>
        <v>Include</v>
      </c>
    </row>
    <row r="689" spans="3:13">
      <c r="C689" s="1414">
        <v>36312</v>
      </c>
      <c r="D689" s="1401">
        <v>36830</v>
      </c>
      <c r="E689" s="1400">
        <v>9278</v>
      </c>
      <c r="F689" s="1397" t="s">
        <v>2214</v>
      </c>
      <c r="G689" s="1399">
        <v>9931</v>
      </c>
      <c r="H689" s="1399">
        <f t="shared" si="21"/>
        <v>12594.909261800636</v>
      </c>
      <c r="J689" s="1399" t="str">
        <f t="shared" si="20"/>
        <v>Include</v>
      </c>
    </row>
    <row r="690" spans="3:13">
      <c r="C690" s="1414">
        <v>36356</v>
      </c>
      <c r="D690" s="1401">
        <v>36831</v>
      </c>
      <c r="E690" s="1400">
        <v>9295</v>
      </c>
      <c r="F690" s="1415" t="s">
        <v>2213</v>
      </c>
      <c r="G690" s="1399">
        <v>9800</v>
      </c>
      <c r="H690" s="1399">
        <f t="shared" si="21"/>
        <v>12428.769586712944</v>
      </c>
      <c r="I690" s="1399">
        <v>1</v>
      </c>
      <c r="J690" s="1399" t="str">
        <f t="shared" si="20"/>
        <v>Exclude</v>
      </c>
    </row>
    <row r="691" spans="3:13">
      <c r="C691" s="1414">
        <v>36509</v>
      </c>
      <c r="D691" s="1401">
        <v>37587</v>
      </c>
      <c r="E691" s="1400">
        <v>9345</v>
      </c>
      <c r="F691" s="1403" t="s">
        <v>2212</v>
      </c>
      <c r="G691" s="1399">
        <v>9669.6</v>
      </c>
      <c r="H691" s="1399">
        <f t="shared" si="21"/>
        <v>12263.390856701988</v>
      </c>
      <c r="J691" s="1399" t="str">
        <f t="shared" si="20"/>
        <v>Include</v>
      </c>
    </row>
    <row r="692" spans="3:13">
      <c r="C692" s="1414">
        <v>35297</v>
      </c>
      <c r="D692" s="1401">
        <v>35618</v>
      </c>
      <c r="E692" s="1400">
        <v>9925</v>
      </c>
      <c r="F692" s="1415" t="s">
        <v>2211</v>
      </c>
      <c r="G692" s="1399">
        <v>9543</v>
      </c>
      <c r="H692" s="1399">
        <f t="shared" si="21"/>
        <v>12843.621552627164</v>
      </c>
      <c r="I692" s="1399">
        <v>1</v>
      </c>
      <c r="J692" s="1399" t="str">
        <f t="shared" si="20"/>
        <v>Exclude</v>
      </c>
    </row>
    <row r="693" spans="3:13">
      <c r="C693" s="1414">
        <v>34869</v>
      </c>
      <c r="D693" s="1401">
        <v>35118</v>
      </c>
      <c r="E693" s="1400">
        <v>9804</v>
      </c>
      <c r="F693" s="1397" t="s">
        <v>2210</v>
      </c>
      <c r="G693" s="1399">
        <v>9400</v>
      </c>
      <c r="H693" s="1399">
        <f t="shared" si="21"/>
        <v>12904.185627851753</v>
      </c>
      <c r="J693" s="1399" t="str">
        <f t="shared" si="20"/>
        <v>Include</v>
      </c>
    </row>
    <row r="694" spans="3:13">
      <c r="C694" s="1414">
        <v>36114</v>
      </c>
      <c r="D694" s="1401">
        <v>37572</v>
      </c>
      <c r="E694" s="1400">
        <v>9176</v>
      </c>
      <c r="F694" s="1397" t="s">
        <v>2209</v>
      </c>
      <c r="G694" s="1399">
        <v>9207.41</v>
      </c>
      <c r="H694" s="1399">
        <f t="shared" si="21"/>
        <v>11910.766625306587</v>
      </c>
      <c r="J694" s="1399" t="str">
        <f t="shared" si="20"/>
        <v>Include</v>
      </c>
    </row>
    <row r="695" spans="3:13">
      <c r="C695" s="1414">
        <v>33743</v>
      </c>
      <c r="D695" s="1401">
        <v>33938</v>
      </c>
      <c r="E695" s="1400">
        <v>9471</v>
      </c>
      <c r="F695" s="1415" t="s">
        <v>2208</v>
      </c>
      <c r="G695" s="1399">
        <v>9170</v>
      </c>
      <c r="H695" s="1399">
        <f t="shared" si="21"/>
        <v>13358.958452079909</v>
      </c>
      <c r="I695" s="1399">
        <v>1</v>
      </c>
      <c r="J695" s="1399" t="str">
        <f t="shared" si="20"/>
        <v>Exclude</v>
      </c>
    </row>
    <row r="696" spans="3:13">
      <c r="C696" s="1414">
        <v>36097</v>
      </c>
      <c r="D696" s="1401">
        <v>36831</v>
      </c>
      <c r="E696" s="1400">
        <v>9187</v>
      </c>
      <c r="F696" s="1415" t="s">
        <v>2207</v>
      </c>
      <c r="G696" s="1399">
        <v>8885</v>
      </c>
      <c r="H696" s="1399">
        <f t="shared" si="21"/>
        <v>11493.694911581979</v>
      </c>
      <c r="I696" s="1399">
        <v>1</v>
      </c>
      <c r="J696" s="1399" t="str">
        <f t="shared" si="20"/>
        <v>Exclude</v>
      </c>
    </row>
    <row r="697" spans="3:13">
      <c r="C697" s="1414">
        <v>36360</v>
      </c>
      <c r="D697" s="1401">
        <v>36831</v>
      </c>
      <c r="E697" s="1400">
        <v>9291</v>
      </c>
      <c r="F697" s="1397" t="s">
        <v>2206</v>
      </c>
      <c r="G697" s="1399">
        <v>8800</v>
      </c>
      <c r="H697" s="1399">
        <f t="shared" si="21"/>
        <v>11160.527792150398</v>
      </c>
      <c r="J697" s="1399" t="str">
        <f t="shared" si="20"/>
        <v>Include</v>
      </c>
    </row>
    <row r="698" spans="3:13">
      <c r="C698" s="1414">
        <v>36495</v>
      </c>
      <c r="D698" s="1401">
        <v>36830</v>
      </c>
      <c r="E698" s="1400">
        <v>9331</v>
      </c>
      <c r="F698" s="1397" t="s">
        <v>2205</v>
      </c>
      <c r="G698" s="1399">
        <v>8692.5</v>
      </c>
      <c r="H698" s="1399">
        <f t="shared" si="21"/>
        <v>11024.191799234924</v>
      </c>
      <c r="J698" s="1399" t="str">
        <f t="shared" si="20"/>
        <v>Include</v>
      </c>
    </row>
    <row r="699" spans="3:13">
      <c r="C699" s="1414">
        <v>35459</v>
      </c>
      <c r="D699" s="1401">
        <v>35689</v>
      </c>
      <c r="E699" s="1400">
        <v>9959</v>
      </c>
      <c r="F699" s="1397" t="s">
        <v>2204</v>
      </c>
      <c r="G699" s="1399">
        <v>8679</v>
      </c>
      <c r="H699" s="1399">
        <f t="shared" si="21"/>
        <v>11451.756184622667</v>
      </c>
      <c r="J699" s="1399" t="str">
        <f t="shared" si="20"/>
        <v>Include</v>
      </c>
    </row>
    <row r="700" spans="3:13">
      <c r="C700" s="1414">
        <v>33359</v>
      </c>
      <c r="D700" s="1401">
        <v>33572</v>
      </c>
      <c r="E700" s="1400">
        <v>9402</v>
      </c>
      <c r="F700" s="1397" t="s">
        <v>2203</v>
      </c>
      <c r="G700" s="1399">
        <v>8474.35</v>
      </c>
      <c r="H700" s="1399">
        <f t="shared" si="21"/>
        <v>12592.438315109166</v>
      </c>
      <c r="J700" s="1399" t="str">
        <f t="shared" si="20"/>
        <v>Include</v>
      </c>
    </row>
    <row r="701" spans="3:13">
      <c r="C701" s="1414">
        <v>35401</v>
      </c>
      <c r="D701" s="1401">
        <v>35522</v>
      </c>
      <c r="E701" s="1400">
        <v>9946</v>
      </c>
      <c r="F701" s="1397" t="s">
        <v>2202</v>
      </c>
      <c r="G701" s="1399">
        <v>8136.2</v>
      </c>
      <c r="H701" s="1399">
        <f t="shared" si="21"/>
        <v>10950.25397427278</v>
      </c>
      <c r="J701" s="1399" t="str">
        <f t="shared" si="20"/>
        <v>Include</v>
      </c>
    </row>
    <row r="702" spans="3:13">
      <c r="C702" s="1414">
        <v>36654</v>
      </c>
      <c r="D702" s="1401">
        <v>36831</v>
      </c>
      <c r="E702" s="1400">
        <v>9423</v>
      </c>
      <c r="F702" s="1397" t="s">
        <v>2201</v>
      </c>
      <c r="G702" s="1399">
        <v>7800</v>
      </c>
      <c r="H702" s="1399">
        <f t="shared" si="21"/>
        <v>9698.3196054782857</v>
      </c>
      <c r="J702" s="1399" t="str">
        <f t="shared" si="20"/>
        <v>Include</v>
      </c>
    </row>
    <row r="703" spans="3:13">
      <c r="C703" s="1414">
        <v>36678</v>
      </c>
      <c r="D703" s="1401">
        <v>37587</v>
      </c>
      <c r="E703" s="1400">
        <v>9448</v>
      </c>
      <c r="F703" s="1397" t="s">
        <v>2200</v>
      </c>
      <c r="G703" s="1399">
        <v>7242</v>
      </c>
      <c r="H703" s="1399">
        <f t="shared" si="21"/>
        <v>9004.5167413940708</v>
      </c>
      <c r="J703" s="1399" t="str">
        <f t="shared" si="20"/>
        <v>Include</v>
      </c>
    </row>
    <row r="704" spans="3:13">
      <c r="C704" s="1414">
        <v>34932</v>
      </c>
      <c r="D704" s="1401">
        <v>35118</v>
      </c>
      <c r="E704" s="1400">
        <v>9822</v>
      </c>
      <c r="F704" s="1403" t="s">
        <v>2199</v>
      </c>
      <c r="G704" s="1399">
        <v>7070.02</v>
      </c>
      <c r="H704" s="1399">
        <f t="shared" si="21"/>
        <v>9705.6223907047297</v>
      </c>
      <c r="J704" s="1399" t="str">
        <f t="shared" si="20"/>
        <v>Include</v>
      </c>
      <c r="L704" s="1416"/>
      <c r="M704" s="1416"/>
    </row>
    <row r="705" spans="3:13">
      <c r="C705" s="1414">
        <v>35229</v>
      </c>
      <c r="D705" s="1401">
        <v>36102</v>
      </c>
      <c r="E705" s="1400">
        <v>9900</v>
      </c>
      <c r="F705" s="1397" t="s">
        <v>2198</v>
      </c>
      <c r="G705" s="1399">
        <v>6786.16</v>
      </c>
      <c r="H705" s="1399">
        <f t="shared" si="21"/>
        <v>9133.2778828016726</v>
      </c>
      <c r="J705" s="1399" t="str">
        <f t="shared" si="20"/>
        <v>Include</v>
      </c>
    </row>
    <row r="706" spans="3:13">
      <c r="C706" s="1414">
        <v>36495</v>
      </c>
      <c r="D706" s="1401">
        <v>36831</v>
      </c>
      <c r="E706" s="1400">
        <v>9435</v>
      </c>
      <c r="F706" s="1397" t="s">
        <v>2197</v>
      </c>
      <c r="G706" s="1399">
        <v>6434</v>
      </c>
      <c r="H706" s="1399">
        <f t="shared" si="21"/>
        <v>8159.8677062154165</v>
      </c>
      <c r="J706" s="1399" t="str">
        <f t="shared" si="20"/>
        <v>Include</v>
      </c>
    </row>
    <row r="707" spans="3:13">
      <c r="C707" s="1414">
        <v>36647</v>
      </c>
      <c r="D707" s="1401">
        <v>37124</v>
      </c>
      <c r="E707" s="1400">
        <v>9418</v>
      </c>
      <c r="F707" s="1415" t="s">
        <v>2196</v>
      </c>
      <c r="G707" s="1399">
        <v>6167.67</v>
      </c>
      <c r="H707" s="1399">
        <f t="shared" si="21"/>
        <v>7668.7224206564433</v>
      </c>
      <c r="I707" s="1399">
        <v>1</v>
      </c>
      <c r="J707" s="1399" t="str">
        <f t="shared" si="20"/>
        <v>Exclude</v>
      </c>
    </row>
    <row r="708" spans="3:13">
      <c r="C708" s="1414">
        <v>35171</v>
      </c>
      <c r="D708" s="1401">
        <v>35426</v>
      </c>
      <c r="E708" s="1400">
        <v>9878</v>
      </c>
      <c r="F708" s="1397" t="s">
        <v>2195</v>
      </c>
      <c r="G708" s="1399">
        <v>5674.11</v>
      </c>
      <c r="H708" s="1399">
        <f t="shared" si="21"/>
        <v>7636.6049971683242</v>
      </c>
      <c r="J708" s="1399" t="str">
        <f t="shared" si="20"/>
        <v>Include</v>
      </c>
    </row>
    <row r="709" spans="3:13">
      <c r="C709" s="1414">
        <v>36654</v>
      </c>
      <c r="D709" s="1401">
        <v>37124</v>
      </c>
      <c r="E709" s="1400">
        <v>9431</v>
      </c>
      <c r="F709" s="1397" t="s">
        <v>2194</v>
      </c>
      <c r="G709" s="1399">
        <v>5189.62</v>
      </c>
      <c r="H709" s="1399">
        <f t="shared" si="21"/>
        <v>6452.6401783310539</v>
      </c>
      <c r="J709" s="1399" t="str">
        <f t="shared" si="20"/>
        <v>Include</v>
      </c>
    </row>
    <row r="710" spans="3:13">
      <c r="C710" s="1414">
        <v>35625</v>
      </c>
      <c r="D710" s="1401">
        <v>35970</v>
      </c>
      <c r="E710" s="1400">
        <v>9016</v>
      </c>
      <c r="F710" s="1397" t="s">
        <v>2193</v>
      </c>
      <c r="G710" s="1399">
        <v>3809.01</v>
      </c>
      <c r="H710" s="1399">
        <f t="shared" si="21"/>
        <v>5025.9078032941106</v>
      </c>
      <c r="J710" s="1399" t="str">
        <f t="shared" si="20"/>
        <v>Include</v>
      </c>
    </row>
    <row r="711" spans="3:13">
      <c r="C711" s="1414">
        <v>36617</v>
      </c>
      <c r="D711" s="1401" t="s">
        <v>2192</v>
      </c>
      <c r="E711" s="1400">
        <v>9361</v>
      </c>
      <c r="F711" s="1397" t="s">
        <v>2191</v>
      </c>
      <c r="G711" s="1399">
        <v>2945.81</v>
      </c>
      <c r="H711" s="1399">
        <f t="shared" si="21"/>
        <v>3662.7444714120497</v>
      </c>
      <c r="J711" s="1399" t="str">
        <f t="shared" si="20"/>
        <v>Include</v>
      </c>
    </row>
    <row r="712" spans="3:13">
      <c r="C712" s="1414">
        <v>36297</v>
      </c>
      <c r="D712" s="1401">
        <v>36586</v>
      </c>
      <c r="E712" s="1400">
        <v>9244</v>
      </c>
      <c r="F712" s="1397" t="s">
        <v>2190</v>
      </c>
      <c r="G712" s="1399">
        <v>1700</v>
      </c>
      <c r="H712" s="1399">
        <f t="shared" si="21"/>
        <v>2156.0110507563268</v>
      </c>
      <c r="J712" s="1399" t="str">
        <f t="shared" si="20"/>
        <v>Include</v>
      </c>
    </row>
    <row r="713" spans="3:13">
      <c r="C713" s="1414">
        <v>34639</v>
      </c>
      <c r="D713" s="1401">
        <v>34998</v>
      </c>
      <c r="E713" s="1400">
        <v>9807</v>
      </c>
      <c r="F713" s="1397" t="s">
        <v>2189</v>
      </c>
      <c r="G713" s="1399">
        <v>1500</v>
      </c>
      <c r="H713" s="1399">
        <f t="shared" si="21"/>
        <v>2100.3621287886367</v>
      </c>
      <c r="J713" s="1399" t="str">
        <f t="shared" si="20"/>
        <v>Include</v>
      </c>
      <c r="L713" s="1416"/>
      <c r="M713" s="1416"/>
    </row>
    <row r="714" spans="3:13">
      <c r="C714" s="1414">
        <v>33390</v>
      </c>
      <c r="D714" s="1401">
        <v>33419</v>
      </c>
      <c r="E714" s="1400">
        <v>9408</v>
      </c>
      <c r="F714" s="1397" t="s">
        <v>2188</v>
      </c>
      <c r="G714" s="1399">
        <v>1500</v>
      </c>
      <c r="H714" s="1399">
        <f t="shared" si="21"/>
        <v>2228.9210939675313</v>
      </c>
      <c r="J714" s="1399" t="str">
        <f t="shared" si="20"/>
        <v>Include</v>
      </c>
    </row>
    <row r="715" spans="3:13">
      <c r="C715" s="1414">
        <v>36095</v>
      </c>
      <c r="D715" s="1401">
        <v>37124</v>
      </c>
      <c r="E715" s="1400">
        <v>9184</v>
      </c>
      <c r="F715" s="1415" t="s">
        <v>2187</v>
      </c>
      <c r="G715" s="1399">
        <v>1010</v>
      </c>
      <c r="H715" s="1399">
        <f t="shared" si="21"/>
        <v>1306.5426967583342</v>
      </c>
      <c r="I715" s="1399">
        <v>1</v>
      </c>
      <c r="J715" s="1399" t="str">
        <f>IF(I715=1,"Exclude","Include")</f>
        <v>Exclude</v>
      </c>
    </row>
    <row r="716" spans="3:13">
      <c r="C716" s="1414">
        <v>35034</v>
      </c>
      <c r="D716" s="1401">
        <v>36158</v>
      </c>
      <c r="E716" s="1400">
        <v>9847</v>
      </c>
      <c r="F716" s="1397" t="s">
        <v>2186</v>
      </c>
      <c r="G716" s="1399">
        <v>640.70000000000005</v>
      </c>
      <c r="H716" s="1399">
        <f t="shared" si="21"/>
        <v>879.54380125155524</v>
      </c>
      <c r="J716" s="1399" t="str">
        <f>IF(I716=1,"Exclude","Include")</f>
        <v>Include</v>
      </c>
    </row>
    <row r="1259" spans="1:13">
      <c r="C1259" s="1413"/>
      <c r="D1259" s="1405"/>
      <c r="E1259" s="1404"/>
      <c r="F1259" s="1403"/>
      <c r="G1259" s="1402"/>
      <c r="H1259" s="1402"/>
      <c r="I1259" s="1402"/>
      <c r="J1259" s="1402"/>
    </row>
    <row r="1260" spans="1:13" ht="13.5" thickBot="1">
      <c r="A1260" s="1409"/>
      <c r="B1260" s="1412"/>
      <c r="C1260" s="1409"/>
      <c r="D1260" s="1411"/>
      <c r="E1260" s="1410"/>
      <c r="F1260" s="1409"/>
      <c r="G1260" s="1408"/>
      <c r="H1260" s="1408"/>
      <c r="I1260" s="1408"/>
      <c r="J1260" s="1408"/>
      <c r="K1260" s="1407"/>
      <c r="L1260" s="1406"/>
      <c r="M1260" s="1406"/>
    </row>
    <row r="1261" spans="1:13">
      <c r="B1261" s="1403"/>
      <c r="C1261" s="1403"/>
      <c r="D1261" s="1405"/>
      <c r="E1261" s="1404"/>
      <c r="F1261" s="1403"/>
      <c r="G1261" s="1402"/>
      <c r="H1261" s="1402"/>
      <c r="I1261" s="1402"/>
      <c r="J1261" s="1402"/>
    </row>
    <row r="1262" spans="1:13">
      <c r="B1262" s="1403"/>
      <c r="C1262" s="1403"/>
      <c r="D1262" s="1405"/>
      <c r="E1262" s="1404"/>
      <c r="F1262" s="1403"/>
      <c r="G1262" s="1402"/>
      <c r="H1262" s="1402"/>
      <c r="I1262" s="1402"/>
      <c r="J1262" s="1402"/>
    </row>
    <row r="1263" spans="1:13">
      <c r="B1263" s="1403"/>
      <c r="C1263" s="1403"/>
      <c r="D1263" s="1405"/>
      <c r="E1263" s="1404"/>
      <c r="F1263" s="1403"/>
      <c r="G1263" s="1402"/>
      <c r="H1263" s="1402"/>
      <c r="I1263" s="1402"/>
      <c r="J1263" s="1402"/>
    </row>
    <row r="1264" spans="1:13">
      <c r="B1264" s="1403"/>
      <c r="C1264" s="1403"/>
      <c r="D1264" s="1405"/>
      <c r="E1264" s="1404"/>
      <c r="F1264" s="1403"/>
      <c r="G1264" s="1402"/>
      <c r="H1264" s="1402"/>
      <c r="I1264" s="1402"/>
      <c r="J1264" s="1402"/>
    </row>
    <row r="1265" spans="2:10" s="1397" customFormat="1">
      <c r="B1265" s="1403"/>
      <c r="C1265" s="1403"/>
      <c r="D1265" s="1405"/>
      <c r="E1265" s="1404"/>
      <c r="F1265" s="1403"/>
      <c r="G1265" s="1402"/>
      <c r="H1265" s="1402"/>
      <c r="I1265" s="1402"/>
      <c r="J1265" s="1402"/>
    </row>
    <row r="1266" spans="2:10" s="1397" customFormat="1">
      <c r="B1266" s="1403"/>
      <c r="C1266" s="1403"/>
      <c r="D1266" s="1405"/>
      <c r="E1266" s="1404"/>
      <c r="F1266" s="1403"/>
      <c r="G1266" s="1402"/>
      <c r="H1266" s="1402"/>
      <c r="I1266" s="1402"/>
      <c r="J1266" s="1402"/>
    </row>
    <row r="1267" spans="2:10" s="1397" customFormat="1">
      <c r="B1267" s="1403"/>
      <c r="C1267" s="1403"/>
      <c r="D1267" s="1405"/>
      <c r="E1267" s="1404"/>
      <c r="F1267" s="1403"/>
      <c r="G1267" s="1402"/>
      <c r="H1267" s="1402"/>
      <c r="I1267" s="1402"/>
      <c r="J1267" s="1402"/>
    </row>
    <row r="1268" spans="2:10" s="1397" customFormat="1">
      <c r="B1268" s="1403"/>
      <c r="C1268" s="1403"/>
      <c r="D1268" s="1405"/>
      <c r="E1268" s="1404"/>
      <c r="F1268" s="1403"/>
      <c r="G1268" s="1402"/>
      <c r="H1268" s="1402"/>
      <c r="I1268" s="1402"/>
      <c r="J1268" s="1402"/>
    </row>
    <row r="1269" spans="2:10" s="1397" customFormat="1">
      <c r="B1269" s="1403"/>
      <c r="C1269" s="1403"/>
      <c r="D1269" s="1405"/>
      <c r="E1269" s="1404"/>
      <c r="F1269" s="1403"/>
      <c r="G1269" s="1402"/>
      <c r="H1269" s="1402"/>
      <c r="I1269" s="1402"/>
      <c r="J1269" s="1402"/>
    </row>
    <row r="1270" spans="2:10" s="1397" customFormat="1">
      <c r="B1270" s="1403"/>
      <c r="C1270" s="1403"/>
      <c r="D1270" s="1405"/>
      <c r="E1270" s="1404"/>
      <c r="F1270" s="1403"/>
      <c r="G1270" s="1402"/>
      <c r="H1270" s="1402"/>
      <c r="I1270" s="1402"/>
      <c r="J1270" s="1402"/>
    </row>
    <row r="1271" spans="2:10" s="1397" customFormat="1">
      <c r="B1271" s="1403"/>
      <c r="C1271" s="1403"/>
      <c r="D1271" s="1405"/>
      <c r="E1271" s="1404"/>
      <c r="F1271" s="1403"/>
      <c r="G1271" s="1402"/>
      <c r="H1271" s="1402"/>
      <c r="I1271" s="1402"/>
      <c r="J1271" s="1402"/>
    </row>
    <row r="1272" spans="2:10" s="1397" customFormat="1">
      <c r="B1272" s="1403"/>
      <c r="C1272" s="1403"/>
      <c r="D1272" s="1405"/>
      <c r="E1272" s="1404"/>
      <c r="F1272" s="1403"/>
      <c r="G1272" s="1402"/>
      <c r="H1272" s="1402"/>
      <c r="I1272" s="1402"/>
      <c r="J1272" s="1402"/>
    </row>
    <row r="1273" spans="2:10" s="1397" customFormat="1">
      <c r="B1273" s="1403"/>
      <c r="C1273" s="1403"/>
      <c r="D1273" s="1405"/>
      <c r="E1273" s="1404"/>
      <c r="F1273" s="1403"/>
      <c r="G1273" s="1402"/>
      <c r="H1273" s="1402"/>
      <c r="I1273" s="1402"/>
      <c r="J1273" s="1402"/>
    </row>
    <row r="1274" spans="2:10" s="1397" customFormat="1">
      <c r="B1274" s="1403"/>
      <c r="C1274" s="1403"/>
      <c r="D1274" s="1405"/>
      <c r="E1274" s="1404"/>
      <c r="F1274" s="1403"/>
      <c r="G1274" s="1402"/>
      <c r="H1274" s="1402"/>
      <c r="I1274" s="1402"/>
      <c r="J1274" s="1402"/>
    </row>
    <row r="1275" spans="2:10" s="1397" customFormat="1">
      <c r="B1275" s="1403"/>
      <c r="C1275" s="1403"/>
      <c r="D1275" s="1405"/>
      <c r="E1275" s="1404"/>
      <c r="F1275" s="1403"/>
      <c r="G1275" s="1402"/>
      <c r="H1275" s="1402"/>
      <c r="I1275" s="1402"/>
      <c r="J1275" s="1402"/>
    </row>
    <row r="1276" spans="2:10" s="1397" customFormat="1">
      <c r="B1276" s="1403"/>
      <c r="C1276" s="1403"/>
      <c r="D1276" s="1405"/>
      <c r="E1276" s="1404"/>
      <c r="F1276" s="1403"/>
      <c r="G1276" s="1402"/>
      <c r="H1276" s="1402"/>
      <c r="I1276" s="1402"/>
      <c r="J1276" s="1402"/>
    </row>
    <row r="1277" spans="2:10" s="1397" customFormat="1">
      <c r="B1277" s="1403"/>
      <c r="C1277" s="1403"/>
      <c r="D1277" s="1405"/>
      <c r="E1277" s="1404"/>
      <c r="F1277" s="1403"/>
      <c r="G1277" s="1402"/>
      <c r="H1277" s="1402"/>
      <c r="I1277" s="1402"/>
      <c r="J1277" s="1402"/>
    </row>
    <row r="1278" spans="2:10" s="1397" customFormat="1">
      <c r="B1278" s="1403"/>
      <c r="C1278" s="1403"/>
      <c r="D1278" s="1405"/>
      <c r="E1278" s="1404"/>
      <c r="F1278" s="1403"/>
      <c r="G1278" s="1402"/>
      <c r="H1278" s="1402"/>
      <c r="I1278" s="1402"/>
      <c r="J1278" s="1402"/>
    </row>
    <row r="1279" spans="2:10" s="1397" customFormat="1">
      <c r="D1279" s="1401"/>
      <c r="E1279" s="1400"/>
      <c r="G1279" s="1399"/>
      <c r="H1279" s="1399"/>
      <c r="I1279" s="1399"/>
      <c r="J1279" s="1399"/>
    </row>
    <row r="1280" spans="2:10" s="1397" customFormat="1">
      <c r="D1280" s="1401"/>
      <c r="E1280" s="1400"/>
      <c r="G1280" s="1399"/>
      <c r="H1280" s="1399"/>
      <c r="I1280" s="1399"/>
      <c r="J1280" s="1399"/>
    </row>
    <row r="1281" spans="4:4" s="1397" customFormat="1">
      <c r="D1281" s="1401"/>
    </row>
    <row r="1282" spans="4:4" s="1397" customFormat="1">
      <c r="D1282" s="1401"/>
    </row>
    <row r="1283" spans="4:4" s="1397" customFormat="1">
      <c r="D1283" s="1401"/>
    </row>
    <row r="1284" spans="4:4" s="1397" customFormat="1">
      <c r="D1284" s="1401"/>
    </row>
    <row r="1285" spans="4:4" s="1397" customFormat="1">
      <c r="D1285" s="1401"/>
    </row>
    <row r="1286" spans="4:4" s="1397" customFormat="1">
      <c r="D1286" s="1401"/>
    </row>
    <row r="1287" spans="4:4" s="1397" customFormat="1">
      <c r="D1287" s="1401"/>
    </row>
    <row r="1288" spans="4:4" s="1397" customFormat="1">
      <c r="D1288" s="1401"/>
    </row>
    <row r="1289" spans="4:4" s="1397" customFormat="1">
      <c r="D1289" s="1401"/>
    </row>
    <row r="1290" spans="4:4" s="1397" customFormat="1">
      <c r="D1290" s="1401"/>
    </row>
    <row r="1291" spans="4:4" s="1397" customFormat="1">
      <c r="D1291" s="1401"/>
    </row>
    <row r="1292" spans="4:4" s="1397" customFormat="1">
      <c r="D1292" s="1401"/>
    </row>
    <row r="1293" spans="4:4" s="1397" customFormat="1">
      <c r="D1293" s="1401"/>
    </row>
    <row r="1294" spans="4:4" s="1397" customFormat="1">
      <c r="D1294" s="1401"/>
    </row>
    <row r="1295" spans="4:4" s="1397" customFormat="1">
      <c r="D1295" s="1401"/>
    </row>
    <row r="1296" spans="4:4" s="1397" customFormat="1">
      <c r="D1296" s="1401"/>
    </row>
    <row r="1297" spans="4:4" s="1397" customFormat="1">
      <c r="D1297" s="1401"/>
    </row>
    <row r="1298" spans="4:4" s="1397" customFormat="1">
      <c r="D1298" s="1401"/>
    </row>
    <row r="1299" spans="4:4" s="1397" customFormat="1">
      <c r="D1299" s="1401"/>
    </row>
    <row r="1300" spans="4:4" s="1397" customFormat="1">
      <c r="D1300" s="1401"/>
    </row>
    <row r="1301" spans="4:4" s="1397" customFormat="1">
      <c r="D1301" s="1401"/>
    </row>
    <row r="1302" spans="4:4" s="1397" customFormat="1">
      <c r="D1302" s="1401"/>
    </row>
    <row r="1303" spans="4:4" s="1397" customFormat="1">
      <c r="D1303" s="1401"/>
    </row>
    <row r="1304" spans="4:4" s="1397" customFormat="1">
      <c r="D1304" s="1401"/>
    </row>
    <row r="1305" spans="4:4" s="1397" customFormat="1">
      <c r="D1305" s="1401"/>
    </row>
    <row r="1306" spans="4:4" s="1397" customFormat="1">
      <c r="D1306" s="1401"/>
    </row>
    <row r="1307" spans="4:4" s="1397" customFormat="1">
      <c r="D1307" s="1401"/>
    </row>
    <row r="1308" spans="4:4" s="1397" customFormat="1">
      <c r="D1308" s="1401"/>
    </row>
    <row r="1309" spans="4:4" s="1397" customFormat="1">
      <c r="D1309" s="1401"/>
    </row>
    <row r="1310" spans="4:4" s="1397" customFormat="1">
      <c r="D1310" s="1401"/>
    </row>
    <row r="1311" spans="4:4" s="1397" customFormat="1">
      <c r="D1311" s="1401"/>
    </row>
    <row r="1312" spans="4:4" s="1397" customFormat="1">
      <c r="D1312" s="1401"/>
    </row>
    <row r="1313" spans="4:4" s="1397" customFormat="1">
      <c r="D1313" s="1401"/>
    </row>
    <row r="1314" spans="4:4" s="1397" customFormat="1">
      <c r="D1314" s="1401"/>
    </row>
    <row r="1315" spans="4:4" s="1397" customFormat="1">
      <c r="D1315" s="1401"/>
    </row>
    <row r="1316" spans="4:4" s="1397" customFormat="1">
      <c r="D1316" s="1401"/>
    </row>
    <row r="1317" spans="4:4" s="1397" customFormat="1">
      <c r="D1317" s="1401"/>
    </row>
    <row r="1318" spans="4:4" s="1397" customFormat="1">
      <c r="D1318" s="1401"/>
    </row>
    <row r="1319" spans="4:4" s="1397" customFormat="1">
      <c r="D1319" s="1401"/>
    </row>
    <row r="1320" spans="4:4" s="1397" customFormat="1">
      <c r="D1320" s="1401"/>
    </row>
    <row r="1321" spans="4:4" s="1397" customFormat="1">
      <c r="D1321" s="1401"/>
    </row>
    <row r="1322" spans="4:4" s="1397" customFormat="1">
      <c r="D1322" s="1401"/>
    </row>
    <row r="1323" spans="4:4" s="1397" customFormat="1">
      <c r="D1323" s="1401"/>
    </row>
    <row r="1324" spans="4:4" s="1397" customFormat="1">
      <c r="D1324" s="1401"/>
    </row>
    <row r="1325" spans="4:4" s="1397" customFormat="1">
      <c r="D1325" s="1401"/>
    </row>
    <row r="1326" spans="4:4" s="1397" customFormat="1">
      <c r="D1326" s="1401"/>
    </row>
    <row r="1327" spans="4:4" s="1397" customFormat="1">
      <c r="D1327" s="1401"/>
    </row>
    <row r="1328" spans="4:4" s="1397" customFormat="1">
      <c r="D1328" s="1401"/>
    </row>
    <row r="1329" spans="4:4" s="1397" customFormat="1">
      <c r="D1329" s="1401"/>
    </row>
    <row r="1330" spans="4:4" s="1397" customFormat="1">
      <c r="D1330" s="1401"/>
    </row>
    <row r="1331" spans="4:4" s="1397" customFormat="1">
      <c r="D1331" s="1401"/>
    </row>
    <row r="1332" spans="4:4" s="1397" customFormat="1">
      <c r="D1332" s="1401"/>
    </row>
    <row r="1333" spans="4:4" s="1397" customFormat="1">
      <c r="D1333" s="1401"/>
    </row>
    <row r="1334" spans="4:4" s="1397" customFormat="1">
      <c r="D1334" s="1401"/>
    </row>
    <row r="1335" spans="4:4" s="1397" customFormat="1">
      <c r="D1335" s="1401"/>
    </row>
    <row r="1336" spans="4:4" s="1397" customFormat="1">
      <c r="D1336" s="1401"/>
    </row>
    <row r="1337" spans="4:4" s="1397" customFormat="1">
      <c r="D1337" s="1401"/>
    </row>
    <row r="1338" spans="4:4" s="1397" customFormat="1">
      <c r="D1338" s="1401"/>
    </row>
    <row r="1339" spans="4:4" s="1397" customFormat="1">
      <c r="D1339" s="1401"/>
    </row>
    <row r="1340" spans="4:4" s="1397" customFormat="1">
      <c r="D1340" s="1401"/>
    </row>
    <row r="1341" spans="4:4" s="1397" customFormat="1">
      <c r="D1341" s="1401"/>
    </row>
    <row r="1342" spans="4:4" s="1397" customFormat="1">
      <c r="D1342" s="1401"/>
    </row>
    <row r="1343" spans="4:4" s="1397" customFormat="1">
      <c r="D1343" s="1401"/>
    </row>
    <row r="1344" spans="4:4" s="1397" customFormat="1">
      <c r="D1344" s="1401"/>
    </row>
    <row r="1345" spans="4:4" s="1397" customFormat="1">
      <c r="D1345" s="1401"/>
    </row>
    <row r="1346" spans="4:4" s="1397" customFormat="1">
      <c r="D1346" s="1401"/>
    </row>
    <row r="1347" spans="4:4" s="1397" customFormat="1">
      <c r="D1347" s="1401"/>
    </row>
    <row r="1348" spans="4:4" s="1397" customFormat="1">
      <c r="D1348" s="1401"/>
    </row>
    <row r="1349" spans="4:4" s="1397" customFormat="1">
      <c r="D1349" s="1401"/>
    </row>
    <row r="1350" spans="4:4" s="1397" customFormat="1">
      <c r="D1350" s="1401"/>
    </row>
    <row r="1351" spans="4:4" s="1397" customFormat="1">
      <c r="D1351" s="1401"/>
    </row>
    <row r="1352" spans="4:4" s="1397" customFormat="1">
      <c r="D1352" s="1401"/>
    </row>
    <row r="1353" spans="4:4" s="1397" customFormat="1">
      <c r="D1353" s="1401"/>
    </row>
    <row r="1354" spans="4:4" s="1397" customFormat="1">
      <c r="D1354" s="1401"/>
    </row>
    <row r="1355" spans="4:4" s="1397" customFormat="1">
      <c r="D1355" s="1401"/>
    </row>
    <row r="1356" spans="4:4" s="1397" customFormat="1">
      <c r="D1356" s="1401"/>
    </row>
    <row r="1357" spans="4:4" s="1397" customFormat="1">
      <c r="D1357" s="1401"/>
    </row>
    <row r="1358" spans="4:4" s="1397" customFormat="1">
      <c r="D1358" s="1401"/>
    </row>
    <row r="1359" spans="4:4" s="1397" customFormat="1">
      <c r="D1359" s="1401"/>
    </row>
    <row r="1360" spans="4:4" s="1397" customFormat="1">
      <c r="D1360" s="1401"/>
    </row>
    <row r="1361" spans="4:4" s="1397" customFormat="1">
      <c r="D1361" s="1401"/>
    </row>
    <row r="1362" spans="4:4" s="1397" customFormat="1">
      <c r="D1362" s="1401"/>
    </row>
    <row r="1363" spans="4:4" s="1397" customFormat="1">
      <c r="D1363" s="1401"/>
    </row>
    <row r="1364" spans="4:4" s="1397" customFormat="1">
      <c r="D1364" s="1401"/>
    </row>
    <row r="1365" spans="4:4" s="1397" customFormat="1">
      <c r="D1365" s="1401"/>
    </row>
    <row r="1366" spans="4:4" s="1397" customFormat="1">
      <c r="D1366" s="1401"/>
    </row>
    <row r="1367" spans="4:4" s="1397" customFormat="1">
      <c r="D1367" s="1401"/>
    </row>
    <row r="1368" spans="4:4" s="1397" customFormat="1">
      <c r="D1368" s="1401"/>
    </row>
    <row r="1369" spans="4:4" s="1397" customFormat="1">
      <c r="D1369" s="1401"/>
    </row>
    <row r="1370" spans="4:4" s="1397" customFormat="1">
      <c r="D1370" s="1401"/>
    </row>
    <row r="1371" spans="4:4" s="1397" customFormat="1">
      <c r="D1371" s="1401"/>
    </row>
    <row r="1372" spans="4:4" s="1397" customFormat="1">
      <c r="D1372" s="1401"/>
    </row>
    <row r="1373" spans="4:4" s="1397" customFormat="1">
      <c r="D1373" s="1401"/>
    </row>
    <row r="1374" spans="4:4" s="1397" customFormat="1">
      <c r="D1374" s="1401"/>
    </row>
    <row r="1375" spans="4:4" s="1397" customFormat="1">
      <c r="D1375" s="1401"/>
    </row>
    <row r="1376" spans="4:4" s="1397" customFormat="1">
      <c r="D1376" s="1401"/>
    </row>
    <row r="1377" spans="4:4" s="1397" customFormat="1">
      <c r="D1377" s="1401"/>
    </row>
    <row r="1378" spans="4:4" s="1397" customFormat="1">
      <c r="D1378" s="1401"/>
    </row>
    <row r="1379" spans="4:4" s="1397" customFormat="1">
      <c r="D1379" s="1401"/>
    </row>
    <row r="1380" spans="4:4" s="1397" customFormat="1">
      <c r="D1380" s="1401"/>
    </row>
    <row r="1381" spans="4:4" s="1397" customFormat="1">
      <c r="D1381" s="1401"/>
    </row>
    <row r="1382" spans="4:4" s="1397" customFormat="1">
      <c r="D1382" s="1401"/>
    </row>
    <row r="1383" spans="4:4" s="1397" customFormat="1">
      <c r="D1383" s="1401"/>
    </row>
    <row r="1384" spans="4:4" s="1397" customFormat="1">
      <c r="D1384" s="1401"/>
    </row>
    <row r="1385" spans="4:4" s="1397" customFormat="1">
      <c r="D1385" s="1401"/>
    </row>
    <row r="1386" spans="4:4" s="1397" customFormat="1">
      <c r="D1386" s="1401"/>
    </row>
    <row r="1387" spans="4:4" s="1397" customFormat="1">
      <c r="D1387" s="1401"/>
    </row>
    <row r="1388" spans="4:4" s="1397" customFormat="1">
      <c r="D1388" s="1401"/>
    </row>
    <row r="1389" spans="4:4" s="1397" customFormat="1">
      <c r="D1389" s="1401"/>
    </row>
    <row r="1390" spans="4:4" s="1397" customFormat="1">
      <c r="D1390" s="1401"/>
    </row>
    <row r="1391" spans="4:4" s="1397" customFormat="1">
      <c r="D1391" s="1401"/>
    </row>
    <row r="1392" spans="4:4" s="1397" customFormat="1">
      <c r="D1392" s="1401"/>
    </row>
    <row r="1393" spans="4:4" s="1397" customFormat="1">
      <c r="D1393" s="1401"/>
    </row>
    <row r="1394" spans="4:4" s="1397" customFormat="1">
      <c r="D1394" s="1401"/>
    </row>
    <row r="1395" spans="4:4" s="1397" customFormat="1">
      <c r="D1395" s="1401"/>
    </row>
    <row r="1396" spans="4:4" s="1397" customFormat="1">
      <c r="D1396" s="1401"/>
    </row>
    <row r="1397" spans="4:4" s="1397" customFormat="1">
      <c r="D1397" s="1401"/>
    </row>
    <row r="1398" spans="4:4" s="1397" customFormat="1">
      <c r="D1398" s="1401"/>
    </row>
    <row r="1399" spans="4:4" s="1397" customFormat="1">
      <c r="D1399" s="1401"/>
    </row>
    <row r="1400" spans="4:4" s="1397" customFormat="1">
      <c r="D1400" s="1401"/>
    </row>
    <row r="1401" spans="4:4" s="1397" customFormat="1">
      <c r="D1401" s="1401"/>
    </row>
    <row r="1402" spans="4:4" s="1397" customFormat="1">
      <c r="D1402" s="1401"/>
    </row>
    <row r="1403" spans="4:4" s="1397" customFormat="1">
      <c r="D1403" s="1401"/>
    </row>
    <row r="1404" spans="4:4" s="1397" customFormat="1">
      <c r="D1404" s="1401"/>
    </row>
    <row r="1405" spans="4:4" s="1397" customFormat="1">
      <c r="D1405" s="1401"/>
    </row>
    <row r="1406" spans="4:4" s="1397" customFormat="1">
      <c r="D1406" s="1401"/>
    </row>
    <row r="1407" spans="4:4" s="1397" customFormat="1">
      <c r="D1407" s="1401"/>
    </row>
    <row r="1408" spans="4:4" s="1397" customFormat="1">
      <c r="D1408" s="1401"/>
    </row>
    <row r="1409" spans="4:4" s="1397" customFormat="1">
      <c r="D1409" s="1401"/>
    </row>
    <row r="1410" spans="4:4" s="1397" customFormat="1">
      <c r="D1410" s="1401"/>
    </row>
    <row r="1411" spans="4:4" s="1397" customFormat="1">
      <c r="D1411" s="1401"/>
    </row>
    <row r="1412" spans="4:4" s="1397" customFormat="1">
      <c r="D1412" s="1401"/>
    </row>
    <row r="1413" spans="4:4" s="1397" customFormat="1">
      <c r="D1413" s="1401"/>
    </row>
    <row r="1414" spans="4:4" s="1397" customFormat="1">
      <c r="D1414" s="1401"/>
    </row>
    <row r="1415" spans="4:4" s="1397" customFormat="1">
      <c r="D1415" s="1401"/>
    </row>
    <row r="1416" spans="4:4" s="1397" customFormat="1">
      <c r="D1416" s="1401"/>
    </row>
    <row r="1417" spans="4:4" s="1397" customFormat="1">
      <c r="D1417" s="1401"/>
    </row>
    <row r="1418" spans="4:4" s="1397" customFormat="1">
      <c r="D1418" s="1401"/>
    </row>
    <row r="1419" spans="4:4" s="1397" customFormat="1">
      <c r="D1419" s="1401"/>
    </row>
    <row r="1420" spans="4:4" s="1397" customFormat="1">
      <c r="D1420" s="1401"/>
    </row>
    <row r="1421" spans="4:4" s="1397" customFormat="1">
      <c r="D1421" s="1401"/>
    </row>
    <row r="1422" spans="4:4" s="1397" customFormat="1">
      <c r="D1422" s="1401"/>
    </row>
    <row r="1423" spans="4:4" s="1397" customFormat="1">
      <c r="D1423" s="1401"/>
    </row>
    <row r="1424" spans="4:4" s="1397" customFormat="1">
      <c r="D1424" s="1401"/>
    </row>
    <row r="1425" spans="4:4" s="1397" customFormat="1">
      <c r="D1425" s="1401"/>
    </row>
    <row r="1426" spans="4:4" s="1397" customFormat="1">
      <c r="D1426" s="1401"/>
    </row>
    <row r="1427" spans="4:4" s="1397" customFormat="1">
      <c r="D1427" s="1401"/>
    </row>
    <row r="1428" spans="4:4" s="1397" customFormat="1">
      <c r="D1428" s="1401"/>
    </row>
    <row r="1429" spans="4:4" s="1397" customFormat="1">
      <c r="D1429" s="1401"/>
    </row>
    <row r="1430" spans="4:4" s="1397" customFormat="1">
      <c r="D1430" s="1401"/>
    </row>
    <row r="1431" spans="4:4" s="1397" customFormat="1">
      <c r="D1431" s="1401"/>
    </row>
    <row r="1432" spans="4:4" s="1397" customFormat="1">
      <c r="D1432" s="1401"/>
    </row>
    <row r="1433" spans="4:4" s="1397" customFormat="1">
      <c r="D1433" s="1401"/>
    </row>
    <row r="32558" spans="3:3" s="1397" customFormat="1">
      <c r="C32558" s="1397" t="s">
        <v>2185</v>
      </c>
    </row>
  </sheetData>
  <mergeCells count="4">
    <mergeCell ref="C6:H6"/>
    <mergeCell ref="C3:H3"/>
    <mergeCell ref="C4:H4"/>
    <mergeCell ref="C5:H5"/>
  </mergeCells>
  <printOptions gridLines="1"/>
  <pageMargins left="0.18" right="0.21" top="0.52" bottom="0.67" header="0.32" footer="0.15"/>
  <pageSetup scale="85" orientation="portrait" horizontalDpi="360" verticalDpi="360" r:id="rId1"/>
  <headerFooter alignWithMargins="0">
    <oddFooter>&amp;L&amp;F&amp;C&amp;P&amp;RJES &amp;D &amp;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91</vt:i4>
      </vt:variant>
      <vt:variant>
        <vt:lpstr>Charts</vt:lpstr>
      </vt:variant>
      <vt:variant>
        <vt:i4>2</vt:i4>
      </vt:variant>
      <vt:variant>
        <vt:lpstr>Named Ranges</vt:lpstr>
      </vt:variant>
      <vt:variant>
        <vt:i4>121</vt:i4>
      </vt:variant>
    </vt:vector>
  </HeadingPairs>
  <TitlesOfParts>
    <vt:vector size="214" baseType="lpstr">
      <vt:lpstr>Overview</vt:lpstr>
      <vt:lpstr>FAQ</vt:lpstr>
      <vt:lpstr>Questions</vt:lpstr>
      <vt:lpstr>ActionsOrgChart</vt:lpstr>
      <vt:lpstr>Factors</vt:lpstr>
      <vt:lpstr>CACP CO2</vt:lpstr>
      <vt:lpstr>CACP CH4</vt:lpstr>
      <vt:lpstr>CACP N2O</vt:lpstr>
      <vt:lpstr>CACP CO2e</vt:lpstr>
      <vt:lpstr>CACP Inventory</vt:lpstr>
      <vt:lpstr>2009 Inventory</vt:lpstr>
      <vt:lpstr>VSG</vt:lpstr>
      <vt:lpstr>Sheet2</vt:lpstr>
      <vt:lpstr>Population</vt:lpstr>
      <vt:lpstr>CampusAreaInputs</vt:lpstr>
      <vt:lpstr>CampusArea</vt:lpstr>
      <vt:lpstr>UtilityDemand</vt:lpstr>
      <vt:lpstr>PrimaryEnergyInputs</vt:lpstr>
      <vt:lpstr>PrimaryEnergy</vt:lpstr>
      <vt:lpstr>GHG Emissions</vt:lpstr>
      <vt:lpstr>GHG_CHT</vt:lpstr>
      <vt:lpstr>Policy</vt:lpstr>
      <vt:lpstr>CommodityPricing</vt:lpstr>
      <vt:lpstr>GHGPrice</vt:lpstr>
      <vt:lpstr>ExposureCalculations</vt:lpstr>
      <vt:lpstr>BAUCashFlow</vt:lpstr>
      <vt:lpstr>GHGFinExp</vt:lpstr>
      <vt:lpstr>Template</vt:lpstr>
      <vt:lpstr>ShortECM</vt:lpstr>
      <vt:lpstr>MidECM</vt:lpstr>
      <vt:lpstr>LongECM</vt:lpstr>
      <vt:lpstr>BehaviorChange</vt:lpstr>
      <vt:lpstr>SpacePlanning</vt:lpstr>
      <vt:lpstr>GreenBuild</vt:lpstr>
      <vt:lpstr>GreenIT</vt:lpstr>
      <vt:lpstr>CentralChillerExp</vt:lpstr>
      <vt:lpstr>CHP</vt:lpstr>
      <vt:lpstr>CHP_NG_Baseload_With DB</vt:lpstr>
      <vt:lpstr>CoalToNG</vt:lpstr>
      <vt:lpstr>Wind</vt:lpstr>
      <vt:lpstr>GreenPwr1</vt:lpstr>
      <vt:lpstr>GreenPwr2</vt:lpstr>
      <vt:lpstr>GreenPwr2 Data</vt:lpstr>
      <vt:lpstr>GeoExchange</vt:lpstr>
      <vt:lpstr>RooftopPV</vt:lpstr>
      <vt:lpstr>SolarDHW</vt:lpstr>
      <vt:lpstr>DishStirling</vt:lpstr>
      <vt:lpstr>Dish Stirling SAM</vt:lpstr>
      <vt:lpstr>Parabolic</vt:lpstr>
      <vt:lpstr>Parabolic Trough SAM</vt:lpstr>
      <vt:lpstr>SteamLineImp</vt:lpstr>
      <vt:lpstr>UnitaryChiller</vt:lpstr>
      <vt:lpstr>ReducedAir</vt:lpstr>
      <vt:lpstr>ReducedAuto</vt:lpstr>
      <vt:lpstr>WasteReduction</vt:lpstr>
      <vt:lpstr>WasteDiversion</vt:lpstr>
      <vt:lpstr>Scope1</vt:lpstr>
      <vt:lpstr>Scope2</vt:lpstr>
      <vt:lpstr>Scope3Commute</vt:lpstr>
      <vt:lpstr>Scope3Air</vt:lpstr>
      <vt:lpstr>GHGSavings</vt:lpstr>
      <vt:lpstr>FuelSavings</vt:lpstr>
      <vt:lpstr>CAPEX</vt:lpstr>
      <vt:lpstr>AvoidedCAPEX</vt:lpstr>
      <vt:lpstr>OPEX</vt:lpstr>
      <vt:lpstr>GHGComplianceSavings</vt:lpstr>
      <vt:lpstr>ElectricityConsumption</vt:lpstr>
      <vt:lpstr>SteamConsumption</vt:lpstr>
      <vt:lpstr>CWConsumption</vt:lpstr>
      <vt:lpstr>WedgeData</vt:lpstr>
      <vt:lpstr>Control</vt:lpstr>
      <vt:lpstr>Summary</vt:lpstr>
      <vt:lpstr>CurveData</vt:lpstr>
      <vt:lpstr>Abatement Curve</vt:lpstr>
      <vt:lpstr>PortfolioCombo</vt:lpstr>
      <vt:lpstr>PortfolioDashboard</vt:lpstr>
      <vt:lpstr>Other Cost</vt:lpstr>
      <vt:lpstr>ChartAdvisorTempSheet</vt:lpstr>
      <vt:lpstr>PortCAPEX</vt:lpstr>
      <vt:lpstr>PortOPEXwFuel</vt:lpstr>
      <vt:lpstr>PortfolioCFStatement</vt:lpstr>
      <vt:lpstr>VSG (3)</vt:lpstr>
      <vt:lpstr>VSG (4)</vt:lpstr>
      <vt:lpstr>Building List</vt:lpstr>
      <vt:lpstr>Key &amp; Summary</vt:lpstr>
      <vt:lpstr>BuildingListNoSpaces</vt:lpstr>
      <vt:lpstr>GSFBYYEAR</vt:lpstr>
      <vt:lpstr>PIVOT</vt:lpstr>
      <vt:lpstr>Sheet6</vt:lpstr>
      <vt:lpstr>Buildings Removed</vt:lpstr>
      <vt:lpstr>BY START DATE</vt:lpstr>
      <vt:lpstr>Abatement 2</vt:lpstr>
      <vt:lpstr>PieChart</vt:lpstr>
      <vt:lpstr>Abatement_Scope_1</vt:lpstr>
      <vt:lpstr>Abatement_Scope_2</vt:lpstr>
      <vt:lpstr>Abatement_Scope_3_Air</vt:lpstr>
      <vt:lpstr>Abatement_Scope_3_Commuting</vt:lpstr>
      <vt:lpstr>BehaviorChange</vt:lpstr>
      <vt:lpstr>boiler_efficiency</vt:lpstr>
      <vt:lpstr>BTU_Electric_per_kWh</vt:lpstr>
      <vt:lpstr>Btu_per_lb</vt:lpstr>
      <vt:lpstr>Btu_per_MMBtu</vt:lpstr>
      <vt:lpstr>btu_tonhr</vt:lpstr>
      <vt:lpstr>AvoidedCAPEX!CAPEX</vt:lpstr>
      <vt:lpstr>CAPEX</vt:lpstr>
      <vt:lpstr>CentralChillerExp</vt:lpstr>
      <vt:lpstr>ExposureCalculations!choose?</vt:lpstr>
      <vt:lpstr>choose?</vt:lpstr>
      <vt:lpstr>CHP</vt:lpstr>
      <vt:lpstr>CoalToNG</vt:lpstr>
      <vt:lpstr>Commodity_Initial_yr</vt:lpstr>
      <vt:lpstr>Current_yr</vt:lpstr>
      <vt:lpstr>CWConsumption</vt:lpstr>
      <vt:lpstr>DiscountRate</vt:lpstr>
      <vt:lpstr>DishStirling</vt:lpstr>
      <vt:lpstr>EF_PurchElec_MTperMWh</vt:lpstr>
      <vt:lpstr>ElecConsTable</vt:lpstr>
      <vt:lpstr>ElectricityConsumption</vt:lpstr>
      <vt:lpstr>Emission_factor_coal</vt:lpstr>
      <vt:lpstr>Emission_Factor_FuelOil</vt:lpstr>
      <vt:lpstr>Emission_Factor_NG</vt:lpstr>
      <vt:lpstr>Emissions_Factor_NG</vt:lpstr>
      <vt:lpstr>Emissions_factor_PurchCooling</vt:lpstr>
      <vt:lpstr>Emissions_factor_PurchEL</vt:lpstr>
      <vt:lpstr>Emissions_factor_PurchSteam</vt:lpstr>
      <vt:lpstr>enthalpy</vt:lpstr>
      <vt:lpstr>Escalation</vt:lpstr>
      <vt:lpstr>EUI_Current_1_Elec</vt:lpstr>
      <vt:lpstr>EUI_Current_1_NG</vt:lpstr>
      <vt:lpstr>EUI_Current_2_Elec</vt:lpstr>
      <vt:lpstr>EUI_Current_2_NG</vt:lpstr>
      <vt:lpstr>EUI_Current_3_Elec</vt:lpstr>
      <vt:lpstr>EUI_Current_3_NG</vt:lpstr>
      <vt:lpstr>EUI_Current_4_Elec</vt:lpstr>
      <vt:lpstr>EUI_Current_4_NG</vt:lpstr>
      <vt:lpstr>EUI_Post668_1_Elec</vt:lpstr>
      <vt:lpstr>EUI_Post668_1_NG</vt:lpstr>
      <vt:lpstr>EUI_Post668_2_Elec</vt:lpstr>
      <vt:lpstr>EUI_Post668_2_NG</vt:lpstr>
      <vt:lpstr>EUI_Post668_3_Elec</vt:lpstr>
      <vt:lpstr>EUI_Post668_3_NG</vt:lpstr>
      <vt:lpstr>EUI_Post668_4_Elec</vt:lpstr>
      <vt:lpstr>EUI_Post668_4_NG</vt:lpstr>
      <vt:lpstr>EUI_Post668_5_Elec</vt:lpstr>
      <vt:lpstr>EUI_Post668_5_NG</vt:lpstr>
      <vt:lpstr>FuelSavingsAbatement</vt:lpstr>
      <vt:lpstr>GeoExchange</vt:lpstr>
      <vt:lpstr>GHGComplianceSavings</vt:lpstr>
      <vt:lpstr>GHGSavings</vt:lpstr>
      <vt:lpstr>GHGSavingsAbatement</vt:lpstr>
      <vt:lpstr>GreenBuild</vt:lpstr>
      <vt:lpstr>GreenIT</vt:lpstr>
      <vt:lpstr>GreenPwr1</vt:lpstr>
      <vt:lpstr>GreenPwr2</vt:lpstr>
      <vt:lpstr>GridFootprintbyYear</vt:lpstr>
      <vt:lpstr>GridFootprintToggle</vt:lpstr>
      <vt:lpstr>Growth_Scenarios</vt:lpstr>
      <vt:lpstr>gwp_ch4</vt:lpstr>
      <vt:lpstr>gwp_n2o</vt:lpstr>
      <vt:lpstr>HOME</vt:lpstr>
      <vt:lpstr>Inflation</vt:lpstr>
      <vt:lpstr>ExposureCalculations!LegislativeScenarios</vt:lpstr>
      <vt:lpstr>ListofOptions</vt:lpstr>
      <vt:lpstr>LongECM</vt:lpstr>
      <vt:lpstr>MidECM</vt:lpstr>
      <vt:lpstr>CWConsumption!NGConsTable</vt:lpstr>
      <vt:lpstr>NGConsTable</vt:lpstr>
      <vt:lpstr>OPEX</vt:lpstr>
      <vt:lpstr>Parabolic</vt:lpstr>
      <vt:lpstr>Price_Biomass</vt:lpstr>
      <vt:lpstr>Price_diesel_gallon</vt:lpstr>
      <vt:lpstr>Price_diesel_mmbtu</vt:lpstr>
      <vt:lpstr>Price_Gasoline</vt:lpstr>
      <vt:lpstr>Price_Gasoline_per_Gallon</vt:lpstr>
      <vt:lpstr>ExposureCalculations!Price_GHG_Allowance_2010</vt:lpstr>
      <vt:lpstr>Price_NG_Distr</vt:lpstr>
      <vt:lpstr>Price_NG_Trans</vt:lpstr>
      <vt:lpstr>Price_PCW_mmbtu</vt:lpstr>
      <vt:lpstr>Price_PCW_tonhr</vt:lpstr>
      <vt:lpstr>Price_PE_MMBtu</vt:lpstr>
      <vt:lpstr>Price_PE_MWh</vt:lpstr>
      <vt:lpstr>Price_PS_klb</vt:lpstr>
      <vt:lpstr>Price_PS_mmbtu</vt:lpstr>
      <vt:lpstr>'Building List'!Print_Area</vt:lpstr>
      <vt:lpstr>'BY START DATE'!Print_Area</vt:lpstr>
      <vt:lpstr>PortCAPEX!Print_Area</vt:lpstr>
      <vt:lpstr>PortfolioCFStatement!Print_Area</vt:lpstr>
      <vt:lpstr>PortOPEXwFuel!Print_Area</vt:lpstr>
      <vt:lpstr>'BY START DATE'!Print_Titles</vt:lpstr>
      <vt:lpstr>ReducedAir</vt:lpstr>
      <vt:lpstr>ReducedAuto</vt:lpstr>
      <vt:lpstr>renovation_rate</vt:lpstr>
      <vt:lpstr>RooftopPV</vt:lpstr>
      <vt:lpstr>Scope1Table</vt:lpstr>
      <vt:lpstr>Scope2Table</vt:lpstr>
      <vt:lpstr>Scope3AirTable</vt:lpstr>
      <vt:lpstr>Scope3CommuteTable</vt:lpstr>
      <vt:lpstr>ShortECM</vt:lpstr>
      <vt:lpstr>SolarDHW</vt:lpstr>
      <vt:lpstr>SpacePlanning</vt:lpstr>
      <vt:lpstr>'Building List'!sps_building_tab</vt:lpstr>
      <vt:lpstr>steam_enthalpy</vt:lpstr>
      <vt:lpstr>Steam_losses</vt:lpstr>
      <vt:lpstr>SteamConsumption</vt:lpstr>
      <vt:lpstr>SteamLineImp</vt:lpstr>
      <vt:lpstr>ExposureCalculations!TechnologyDevelopments</vt:lpstr>
      <vt:lpstr>TechnologyDevelopments</vt:lpstr>
      <vt:lpstr>ThermsperMMBTU</vt:lpstr>
      <vt:lpstr>UnitaryChiller</vt:lpstr>
      <vt:lpstr>WasteDiversion</vt:lpstr>
      <vt:lpstr>WasteReduction</vt:lpstr>
      <vt:lpstr>WedgeGroupNames</vt:lpstr>
      <vt:lpstr>Wind</vt:lpstr>
      <vt:lpstr>Year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mckenna</dc:creator>
  <cp:lastModifiedBy>Rob McKenna</cp:lastModifiedBy>
  <cp:lastPrinted>2011-03-14T21:02:14Z</cp:lastPrinted>
  <dcterms:created xsi:type="dcterms:W3CDTF">2010-02-02T13:00:46Z</dcterms:created>
  <dcterms:modified xsi:type="dcterms:W3CDTF">2011-03-30T22:09:12Z</dcterms:modified>
</cp:coreProperties>
</file>